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 cm="1">
        <f t="array" ref="L2622">_xlfn.IFS(OR(DataTable[[#This Row],[loan_status]]="Fully Paid",DataTable[[#This Row],[loan_status]]="Current"),"Good Loan",DataTable[[#This Row],[loan_status]]="Charged Off","Bad Loan")</f>
        <v>Good Loan</v>
      </c>
      <c r="M2622" s="2">
        <v>44575</v>
      </c>
      <c r="N2622" s="1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 s="1">
        <v>60000</v>
      </c>
      <c r="T2622" s="1">
        <v>0.2616</v>
      </c>
      <c r="U2622" s="1">
        <v>368.45</v>
      </c>
      <c r="V2622" s="1">
        <v>6.6199999999999995E-2</v>
      </c>
      <c r="W2622" s="1">
        <v>12000</v>
      </c>
      <c r="X2622" s="1">
        <v>20</v>
      </c>
      <c r="Y2622" s="1">
        <v>13264</v>
      </c>
    </row>
    <row r="2623" spans="1:25" ht="14.25" x14ac:dyDescent="0.2">
      <c r="A2623" s="1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 cm="1">
        <f t="array" ref="L2623">_xlfn.IFS(OR(DataTable[[#This Row],[loan_status]]="Fully Paid",DataTable[[#This Row],[loan_status]]="Current"),"Good Loan",DataTable[[#This Row],[loan_status]]="Charged Off","Bad Loan")</f>
        <v>Good Loan</v>
      </c>
      <c r="M2623" s="2">
        <v>44299</v>
      </c>
      <c r="N2623" s="1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 s="1">
        <v>36700</v>
      </c>
      <c r="T2623" s="1">
        <v>0.2102</v>
      </c>
      <c r="U2623" s="1">
        <v>62.22</v>
      </c>
      <c r="V2623" s="1">
        <v>7.51E-2</v>
      </c>
      <c r="W2623" s="1">
        <v>2000</v>
      </c>
      <c r="X2623" s="1">
        <v>19</v>
      </c>
      <c r="Y2623" s="1">
        <v>2240</v>
      </c>
    </row>
    <row r="2624" spans="1:25" ht="14.25" x14ac:dyDescent="0.2">
      <c r="A2624" s="1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 cm="1">
        <f t="array" ref="L2624">_xlfn.IFS(OR(DataTable[[#This Row],[loan_status]]="Fully Paid",DataTable[[#This Row],[loan_status]]="Current"),"Good Loan",DataTable[[#This Row],[loan_status]]="Charged Off","Bad Loan")</f>
        <v>Good Loan</v>
      </c>
      <c r="M2624" s="2">
        <v>44356</v>
      </c>
      <c r="N2624" s="1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 s="1">
        <v>32268</v>
      </c>
      <c r="T2624" s="1">
        <v>8.5500000000000007E-2</v>
      </c>
      <c r="U2624" s="1">
        <v>250.7</v>
      </c>
      <c r="V2624" s="1">
        <v>0.08</v>
      </c>
      <c r="W2624" s="1">
        <v>8000</v>
      </c>
      <c r="X2624" s="1">
        <v>8</v>
      </c>
      <c r="Y2624" s="1">
        <v>8588</v>
      </c>
    </row>
    <row r="2625" spans="1:25" ht="14.25" x14ac:dyDescent="0.2">
      <c r="A2625" s="1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 cm="1">
        <f t="array" ref="L2625">_xlfn.IFS(OR(DataTable[[#This Row],[loan_status]]="Fully Paid",DataTable[[#This Row],[loan_status]]="Current"),"Good Loan",DataTable[[#This Row],[loan_status]]="Charged Off","Bad Loan")</f>
        <v>Good Loan</v>
      </c>
      <c r="M2625" s="2">
        <v>44296</v>
      </c>
      <c r="N2625" s="1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 s="1">
        <v>95000</v>
      </c>
      <c r="T2625" s="1">
        <v>2.5000000000000001E-3</v>
      </c>
      <c r="U2625" s="1">
        <v>31.78</v>
      </c>
      <c r="V2625" s="1">
        <v>8.9399999999999993E-2</v>
      </c>
      <c r="W2625" s="1">
        <v>1000</v>
      </c>
      <c r="X2625" s="1">
        <v>5</v>
      </c>
      <c r="Y2625" s="1">
        <v>1015</v>
      </c>
    </row>
    <row r="2626" spans="1:25" ht="14.25" x14ac:dyDescent="0.2">
      <c r="A2626" s="1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 cm="1">
        <f t="array" ref="L2626">_xlfn.IFS(OR(DataTable[[#This Row],[loan_status]]="Fully Paid",DataTable[[#This Row],[loan_status]]="Current"),"Good Loan",DataTable[[#This Row],[loan_status]]="Charged Off","Bad Loan")</f>
        <v>Good Loan</v>
      </c>
      <c r="M2626" s="2">
        <v>44301</v>
      </c>
      <c r="N2626" s="1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 s="1">
        <v>90000</v>
      </c>
      <c r="T2626" s="1">
        <v>0.13370000000000001</v>
      </c>
      <c r="U2626" s="1">
        <v>233.34</v>
      </c>
      <c r="V2626" s="1">
        <v>7.51E-2</v>
      </c>
      <c r="W2626" s="1">
        <v>7500</v>
      </c>
      <c r="X2626" s="1">
        <v>32</v>
      </c>
      <c r="Y2626" s="1">
        <v>8424</v>
      </c>
    </row>
    <row r="2627" spans="1:25" ht="14.25" x14ac:dyDescent="0.2">
      <c r="A2627" s="1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 cm="1">
        <f t="array" ref="L2627">_xlfn.IFS(OR(DataTable[[#This Row],[loan_status]]="Fully Paid",DataTable[[#This Row],[loan_status]]="Current"),"Good Loan",DataTable[[#This Row],[loan_status]]="Charged Off","Bad Loan")</f>
        <v>Good Loan</v>
      </c>
      <c r="M2627" s="2">
        <v>44268</v>
      </c>
      <c r="N2627" s="1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 s="1">
        <v>15523</v>
      </c>
      <c r="T2627" s="1">
        <v>0.1028</v>
      </c>
      <c r="U2627" s="1">
        <v>118.19</v>
      </c>
      <c r="V2627" s="1">
        <v>7.4899999999999994E-2</v>
      </c>
      <c r="W2627" s="1">
        <v>3800</v>
      </c>
      <c r="X2627" s="1">
        <v>25</v>
      </c>
      <c r="Y2627" s="1">
        <v>4121</v>
      </c>
    </row>
    <row r="2628" spans="1:25" ht="14.25" x14ac:dyDescent="0.2">
      <c r="A2628" s="1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 cm="1">
        <f t="array" ref="L2628">_xlfn.IFS(OR(DataTable[[#This Row],[loan_status]]="Fully Paid",DataTable[[#This Row],[loan_status]]="Current"),"Good Loan",DataTable[[#This Row],[loan_status]]="Charged Off","Bad Loan")</f>
        <v>Good Loan</v>
      </c>
      <c r="M2628" s="2">
        <v>44575</v>
      </c>
      <c r="N2628" s="1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 s="1">
        <v>44000</v>
      </c>
      <c r="T2628" s="1">
        <v>0.24329999999999999</v>
      </c>
      <c r="U2628" s="1">
        <v>199.11</v>
      </c>
      <c r="V2628" s="1">
        <v>7.51E-2</v>
      </c>
      <c r="W2628" s="1">
        <v>6400</v>
      </c>
      <c r="X2628" s="1">
        <v>30</v>
      </c>
      <c r="Y2628" s="1">
        <v>7168</v>
      </c>
    </row>
    <row r="2629" spans="1:25" ht="14.25" x14ac:dyDescent="0.2">
      <c r="A2629" s="1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 cm="1">
        <f t="array" ref="L2629">_xlfn.IFS(OR(DataTable[[#This Row],[loan_status]]="Fully Paid",DataTable[[#This Row],[loan_status]]="Current"),"Good Loan",DataTable[[#This Row],[loan_status]]="Charged Off","Bad Loan")</f>
        <v>Good Loan</v>
      </c>
      <c r="M2629" s="2">
        <v>44268</v>
      </c>
      <c r="N2629" s="1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 s="1">
        <v>90000</v>
      </c>
      <c r="T2629" s="1">
        <v>0.19239999999999999</v>
      </c>
      <c r="U2629" s="1">
        <v>248.89</v>
      </c>
      <c r="V2629" s="1">
        <v>7.51E-2</v>
      </c>
      <c r="W2629" s="1">
        <v>8000</v>
      </c>
      <c r="X2629" s="1">
        <v>42</v>
      </c>
      <c r="Y2629" s="1">
        <v>8914</v>
      </c>
    </row>
    <row r="2630" spans="1:25" ht="14.25" x14ac:dyDescent="0.2">
      <c r="A2630" s="1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 cm="1">
        <f t="array" ref="L2630">_xlfn.IFS(OR(DataTable[[#This Row],[loan_status]]="Fully Paid",DataTable[[#This Row],[loan_status]]="Current"),"Good Loan",DataTable[[#This Row],[loan_status]]="Charged Off","Bad Loan")</f>
        <v>Good Loan</v>
      </c>
      <c r="M2630" s="2">
        <v>44268</v>
      </c>
      <c r="N2630" s="1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 s="1">
        <v>51000</v>
      </c>
      <c r="T2630" s="1">
        <v>7.8100000000000003E-2</v>
      </c>
      <c r="U2630" s="1">
        <v>373.22</v>
      </c>
      <c r="V2630" s="1">
        <v>7.4899999999999994E-2</v>
      </c>
      <c r="W2630" s="1">
        <v>12000</v>
      </c>
      <c r="X2630" s="1">
        <v>40</v>
      </c>
      <c r="Y2630" s="1">
        <v>13094</v>
      </c>
    </row>
    <row r="2631" spans="1:25" ht="14.25" x14ac:dyDescent="0.2">
      <c r="A2631" s="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 cm="1">
        <f t="array" ref="L2631">_xlfn.IFS(OR(DataTable[[#This Row],[loan_status]]="Fully Paid",DataTable[[#This Row],[loan_status]]="Current"),"Good Loan",DataTable[[#This Row],[loan_status]]="Charged Off","Bad Loan")</f>
        <v>Good Loan</v>
      </c>
      <c r="M2631" s="2">
        <v>44360</v>
      </c>
      <c r="N2631" s="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 s="1">
        <v>35000</v>
      </c>
      <c r="T2631" s="1">
        <v>9.1200000000000003E-2</v>
      </c>
      <c r="U2631" s="1">
        <v>214.63</v>
      </c>
      <c r="V2631" s="1">
        <v>8.4900000000000003E-2</v>
      </c>
      <c r="W2631" s="1">
        <v>6800</v>
      </c>
      <c r="X2631" s="1">
        <v>18</v>
      </c>
      <c r="Y2631" s="1">
        <v>7552</v>
      </c>
    </row>
    <row r="2632" spans="1:25" ht="14.25" x14ac:dyDescent="0.2">
      <c r="A2632" s="1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 cm="1">
        <f t="array" ref="L2632">_xlfn.IFS(OR(DataTable[[#This Row],[loan_status]]="Fully Paid",DataTable[[#This Row],[loan_status]]="Current"),"Good Loan",DataTable[[#This Row],[loan_status]]="Charged Off","Bad Loan")</f>
        <v>Good Loan</v>
      </c>
      <c r="M2632" s="2">
        <v>44483</v>
      </c>
      <c r="N2632" s="1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 s="1">
        <v>40000</v>
      </c>
      <c r="T2632" s="1">
        <v>4.3499999999999997E-2</v>
      </c>
      <c r="U2632" s="1">
        <v>452.4</v>
      </c>
      <c r="V2632" s="1">
        <v>5.4199999999999998E-2</v>
      </c>
      <c r="W2632" s="1">
        <v>15000</v>
      </c>
      <c r="X2632" s="1">
        <v>27</v>
      </c>
      <c r="Y2632" s="1">
        <v>16286</v>
      </c>
    </row>
    <row r="2633" spans="1:25" ht="14.25" x14ac:dyDescent="0.2">
      <c r="A2633" s="1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 cm="1">
        <f t="array" ref="L2633">_xlfn.IFS(OR(DataTable[[#This Row],[loan_status]]="Fully Paid",DataTable[[#This Row],[loan_status]]="Current"),"Good Loan",DataTable[[#This Row],[loan_status]]="Charged Off","Bad Loan")</f>
        <v>Good Loan</v>
      </c>
      <c r="M2633" s="2">
        <v>44269</v>
      </c>
      <c r="N2633" s="1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 s="1">
        <v>43000</v>
      </c>
      <c r="T2633" s="1">
        <v>0.18559999999999999</v>
      </c>
      <c r="U2633" s="1">
        <v>241.65</v>
      </c>
      <c r="V2633" s="1">
        <v>7.6600000000000001E-2</v>
      </c>
      <c r="W2633" s="1">
        <v>7750</v>
      </c>
      <c r="X2633" s="1">
        <v>29</v>
      </c>
      <c r="Y2633" s="1">
        <v>8700</v>
      </c>
    </row>
    <row r="2634" spans="1:25" ht="14.25" x14ac:dyDescent="0.2">
      <c r="A2634" s="1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 cm="1">
        <f t="array" ref="L2634">_xlfn.IFS(OR(DataTable[[#This Row],[loan_status]]="Fully Paid",DataTable[[#This Row],[loan_status]]="Current"),"Good Loan",DataTable[[#This Row],[loan_status]]="Charged Off","Bad Loan")</f>
        <v>Good Loan</v>
      </c>
      <c r="M2634" s="2">
        <v>44542</v>
      </c>
      <c r="N2634" s="1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 s="1">
        <v>31000</v>
      </c>
      <c r="T2634" s="1">
        <v>0.14940000000000001</v>
      </c>
      <c r="U2634" s="1">
        <v>397.15</v>
      </c>
      <c r="V2634" s="1">
        <v>8.9399999999999993E-2</v>
      </c>
      <c r="W2634" s="1">
        <v>12500</v>
      </c>
      <c r="X2634" s="1">
        <v>14</v>
      </c>
      <c r="Y2634" s="1">
        <v>14298</v>
      </c>
    </row>
    <row r="2635" spans="1:25" ht="14.25" x14ac:dyDescent="0.2">
      <c r="A2635" s="1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 cm="1">
        <f t="array" ref="L2635">_xlfn.IFS(OR(DataTable[[#This Row],[loan_status]]="Fully Paid",DataTable[[#This Row],[loan_status]]="Current"),"Good Loan",DataTable[[#This Row],[loan_status]]="Charged Off","Bad Loan")</f>
        <v>Good Loan</v>
      </c>
      <c r="M2635" s="2">
        <v>44481</v>
      </c>
      <c r="N2635" s="1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 s="1">
        <v>23000</v>
      </c>
      <c r="T2635" s="1">
        <v>0.1915</v>
      </c>
      <c r="U2635" s="1">
        <v>136.47999999999999</v>
      </c>
      <c r="V2635" s="1">
        <v>5.79E-2</v>
      </c>
      <c r="W2635" s="1">
        <v>4500</v>
      </c>
      <c r="X2635" s="1">
        <v>30</v>
      </c>
      <c r="Y2635" s="1">
        <v>4780</v>
      </c>
    </row>
    <row r="2636" spans="1:25" ht="14.25" x14ac:dyDescent="0.2">
      <c r="A2636" s="1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 cm="1">
        <f t="array" ref="L2636">_xlfn.IFS(OR(DataTable[[#This Row],[loan_status]]="Fully Paid",DataTable[[#This Row],[loan_status]]="Current"),"Good Loan",DataTable[[#This Row],[loan_status]]="Charged Off","Bad Loan")</f>
        <v>Good Loan</v>
      </c>
      <c r="M2636" s="2">
        <v>44268</v>
      </c>
      <c r="N2636" s="1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 s="1">
        <v>25000</v>
      </c>
      <c r="T2636" s="1">
        <v>0.17230000000000001</v>
      </c>
      <c r="U2636" s="1">
        <v>406.65</v>
      </c>
      <c r="V2636" s="1">
        <v>7.8799999999999995E-2</v>
      </c>
      <c r="W2636" s="1">
        <v>13000</v>
      </c>
      <c r="X2636" s="1">
        <v>30</v>
      </c>
      <c r="Y2636" s="1">
        <v>14637</v>
      </c>
    </row>
    <row r="2637" spans="1:25" ht="14.25" x14ac:dyDescent="0.2">
      <c r="A2637" s="1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 cm="1">
        <f t="array" ref="L2637">_xlfn.IFS(OR(DataTable[[#This Row],[loan_status]]="Fully Paid",DataTable[[#This Row],[loan_status]]="Current"),"Good Loan",DataTable[[#This Row],[loan_status]]="Charged Off","Bad Loan")</f>
        <v>Good Loan</v>
      </c>
      <c r="M2637" s="2">
        <v>44575</v>
      </c>
      <c r="N2637" s="1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 s="1">
        <v>19200</v>
      </c>
      <c r="T2637" s="1">
        <v>0.14749999999999999</v>
      </c>
      <c r="U2637" s="1">
        <v>254.03</v>
      </c>
      <c r="V2637" s="1">
        <v>8.8999999999999996E-2</v>
      </c>
      <c r="W2637" s="1">
        <v>8000</v>
      </c>
      <c r="X2637" s="1">
        <v>10</v>
      </c>
      <c r="Y2637" s="1">
        <v>9145</v>
      </c>
    </row>
    <row r="2638" spans="1:25" ht="14.25" x14ac:dyDescent="0.2">
      <c r="A2638" s="1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 cm="1">
        <f t="array" ref="L2638">_xlfn.IFS(OR(DataTable[[#This Row],[loan_status]]="Fully Paid",DataTable[[#This Row],[loan_status]]="Current"),"Good Loan",DataTable[[#This Row],[loan_status]]="Charged Off","Bad Loan")</f>
        <v>Good Loan</v>
      </c>
      <c r="M2638" s="2">
        <v>44512</v>
      </c>
      <c r="N2638" s="1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 s="1">
        <v>50000</v>
      </c>
      <c r="T2638" s="1">
        <v>0.24529999999999999</v>
      </c>
      <c r="U2638" s="1">
        <v>101.01</v>
      </c>
      <c r="V2638" s="1">
        <v>8.4900000000000003E-2</v>
      </c>
      <c r="W2638" s="1">
        <v>3200</v>
      </c>
      <c r="X2638" s="1">
        <v>45</v>
      </c>
      <c r="Y2638" s="1">
        <v>3450</v>
      </c>
    </row>
    <row r="2639" spans="1:25" ht="14.25" x14ac:dyDescent="0.2">
      <c r="A2639" s="1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 cm="1">
        <f t="array" ref="L2639">_xlfn.IFS(OR(DataTable[[#This Row],[loan_status]]="Fully Paid",DataTable[[#This Row],[loan_status]]="Current"),"Good Loan",DataTable[[#This Row],[loan_status]]="Charged Off","Bad Loan")</f>
        <v>Good Loan</v>
      </c>
      <c r="M2639" s="2">
        <v>44421</v>
      </c>
      <c r="N2639" s="1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 s="1">
        <v>62000</v>
      </c>
      <c r="T2639" s="1">
        <v>0.13300000000000001</v>
      </c>
      <c r="U2639" s="1">
        <v>456.54</v>
      </c>
      <c r="V2639" s="1">
        <v>6.0299999999999999E-2</v>
      </c>
      <c r="W2639" s="1">
        <v>15000</v>
      </c>
      <c r="X2639" s="1">
        <v>26</v>
      </c>
      <c r="Y2639" s="1">
        <v>16169</v>
      </c>
    </row>
    <row r="2640" spans="1:25" ht="14.25" x14ac:dyDescent="0.2">
      <c r="A2640" s="1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 cm="1">
        <f t="array" ref="L2640">_xlfn.IFS(OR(DataTable[[#This Row],[loan_status]]="Fully Paid",DataTable[[#This Row],[loan_status]]="Current"),"Good Loan",DataTable[[#This Row],[loan_status]]="Charged Off","Bad Loan")</f>
        <v>Good Loan</v>
      </c>
      <c r="M2640" s="2">
        <v>44574</v>
      </c>
      <c r="N2640" s="1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 s="1">
        <v>90000</v>
      </c>
      <c r="T2640" s="1">
        <v>9.8699999999999996E-2</v>
      </c>
      <c r="U2640" s="1">
        <v>257.77999999999997</v>
      </c>
      <c r="V2640" s="1">
        <v>5.79E-2</v>
      </c>
      <c r="W2640" s="1">
        <v>8500</v>
      </c>
      <c r="X2640" s="1">
        <v>35</v>
      </c>
      <c r="Y2640" s="1">
        <v>9280</v>
      </c>
    </row>
    <row r="2641" spans="1:25" ht="14.25" x14ac:dyDescent="0.2">
      <c r="A2641" s="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 cm="1">
        <f t="array" ref="L2641">_xlfn.IFS(OR(DataTable[[#This Row],[loan_status]]="Fully Paid",DataTable[[#This Row],[loan_status]]="Current"),"Good Loan",DataTable[[#This Row],[loan_status]]="Charged Off","Bad Loan")</f>
        <v>Good Loan</v>
      </c>
      <c r="M2641" s="2">
        <v>44361</v>
      </c>
      <c r="N2641" s="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 s="1">
        <v>56400</v>
      </c>
      <c r="T2641" s="1">
        <v>0.2266</v>
      </c>
      <c r="U2641" s="1">
        <v>366.96</v>
      </c>
      <c r="V2641" s="1">
        <v>5.79E-2</v>
      </c>
      <c r="W2641" s="1">
        <v>12100</v>
      </c>
      <c r="X2641" s="1">
        <v>39</v>
      </c>
      <c r="Y2641" s="1">
        <v>13210</v>
      </c>
    </row>
    <row r="2642" spans="1:25" ht="14.25" x14ac:dyDescent="0.2">
      <c r="A2642" s="1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 cm="1">
        <f t="array" ref="L2642">_xlfn.IFS(OR(DataTable[[#This Row],[loan_status]]="Fully Paid",DataTable[[#This Row],[loan_status]]="Current"),"Good Loan",DataTable[[#This Row],[loan_status]]="Charged Off","Bad Loan")</f>
        <v>Good Loan</v>
      </c>
      <c r="M2642" s="2">
        <v>44541</v>
      </c>
      <c r="N2642" s="1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 s="1">
        <v>72000</v>
      </c>
      <c r="T2642" s="1">
        <v>0.23849999999999999</v>
      </c>
      <c r="U2642" s="1">
        <v>485.78</v>
      </c>
      <c r="V2642" s="1">
        <v>0.10249999999999999</v>
      </c>
      <c r="W2642" s="1">
        <v>15000</v>
      </c>
      <c r="X2642" s="1">
        <v>23</v>
      </c>
      <c r="Y2642" s="1">
        <v>16848</v>
      </c>
    </row>
    <row r="2643" spans="1:25" ht="14.25" x14ac:dyDescent="0.2">
      <c r="A2643" s="1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 cm="1">
        <f t="array" ref="L2643">_xlfn.IFS(OR(DataTable[[#This Row],[loan_status]]="Fully Paid",DataTable[[#This Row],[loan_status]]="Current"),"Good Loan",DataTable[[#This Row],[loan_status]]="Charged Off","Bad Loan")</f>
        <v>Good Loan</v>
      </c>
      <c r="M2643" s="2">
        <v>44327</v>
      </c>
      <c r="N2643" s="1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 s="1">
        <v>36000</v>
      </c>
      <c r="T2643" s="1">
        <v>0.16800000000000001</v>
      </c>
      <c r="U2643" s="1">
        <v>199.36</v>
      </c>
      <c r="V2643" s="1">
        <v>9.7600000000000006E-2</v>
      </c>
      <c r="W2643" s="1">
        <v>11200</v>
      </c>
      <c r="X2643" s="1">
        <v>10</v>
      </c>
      <c r="Y2643" s="1">
        <v>7177</v>
      </c>
    </row>
    <row r="2644" spans="1:25" ht="14.25" x14ac:dyDescent="0.2">
      <c r="A2644" s="1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 cm="1">
        <f t="array" ref="L2644">_xlfn.IFS(OR(DataTable[[#This Row],[loan_status]]="Fully Paid",DataTable[[#This Row],[loan_status]]="Current"),"Good Loan",DataTable[[#This Row],[loan_status]]="Charged Off","Bad Loan")</f>
        <v>Good Loan</v>
      </c>
      <c r="M2644" s="2">
        <v>44483</v>
      </c>
      <c r="N2644" s="1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 s="1">
        <v>25000</v>
      </c>
      <c r="T2644" s="1">
        <v>0.17899999999999999</v>
      </c>
      <c r="U2644" s="1">
        <v>300.33999999999997</v>
      </c>
      <c r="V2644" s="1">
        <v>0.1099</v>
      </c>
      <c r="W2644" s="1">
        <v>9175</v>
      </c>
      <c r="X2644" s="1">
        <v>18</v>
      </c>
      <c r="Y2644" s="1">
        <v>10812</v>
      </c>
    </row>
    <row r="2645" spans="1:25" ht="14.25" x14ac:dyDescent="0.2">
      <c r="A2645" s="1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 cm="1">
        <f t="array" ref="L2645">_xlfn.IFS(OR(DataTable[[#This Row],[loan_status]]="Fully Paid",DataTable[[#This Row],[loan_status]]="Current"),"Good Loan",DataTable[[#This Row],[loan_status]]="Charged Off","Bad Loan")</f>
        <v>Good Loan</v>
      </c>
      <c r="M2645" s="2">
        <v>44422</v>
      </c>
      <c r="N2645" s="1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 s="1">
        <v>44630.28</v>
      </c>
      <c r="T2645" s="1">
        <v>0.13789999999999999</v>
      </c>
      <c r="U2645" s="1">
        <v>354.35</v>
      </c>
      <c r="V2645" s="1">
        <v>0.1099</v>
      </c>
      <c r="W2645" s="1">
        <v>10825</v>
      </c>
      <c r="X2645" s="1">
        <v>25</v>
      </c>
      <c r="Y2645" s="1">
        <v>12756</v>
      </c>
    </row>
    <row r="2646" spans="1:25" ht="14.25" x14ac:dyDescent="0.2">
      <c r="A2646" s="1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 cm="1">
        <f t="array" ref="L2646">_xlfn.IFS(OR(DataTable[[#This Row],[loan_status]]="Fully Paid",DataTable[[#This Row],[loan_status]]="Current"),"Good Loan",DataTable[[#This Row],[loan_status]]="Charged Off","Bad Loan")</f>
        <v>Good Loan</v>
      </c>
      <c r="M2646" s="2">
        <v>44450</v>
      </c>
      <c r="N2646" s="1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 s="1">
        <v>56000</v>
      </c>
      <c r="T2646" s="1">
        <v>0.192</v>
      </c>
      <c r="U2646" s="1">
        <v>488.4</v>
      </c>
      <c r="V2646" s="1">
        <v>0.1062</v>
      </c>
      <c r="W2646" s="1">
        <v>15000</v>
      </c>
      <c r="X2646" s="1">
        <v>14</v>
      </c>
      <c r="Y2646" s="1">
        <v>16731</v>
      </c>
    </row>
    <row r="2647" spans="1:25" ht="14.25" x14ac:dyDescent="0.2">
      <c r="A2647" s="1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 cm="1">
        <f t="array" ref="L2647">_xlfn.IFS(OR(DataTable[[#This Row],[loan_status]]="Fully Paid",DataTable[[#This Row],[loan_status]]="Current"),"Good Loan",DataTable[[#This Row],[loan_status]]="Charged Off","Bad Loan")</f>
        <v>Good Loan</v>
      </c>
      <c r="M2647" s="2">
        <v>44329</v>
      </c>
      <c r="N2647" s="1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 s="1">
        <v>14400</v>
      </c>
      <c r="T2647" s="1">
        <v>0.15579999999999999</v>
      </c>
      <c r="U2647" s="1">
        <v>130.94</v>
      </c>
      <c r="V2647" s="1">
        <v>0.1099</v>
      </c>
      <c r="W2647" s="1">
        <v>4000</v>
      </c>
      <c r="X2647" s="1">
        <v>10</v>
      </c>
      <c r="Y2647" s="1">
        <v>4418</v>
      </c>
    </row>
    <row r="2648" spans="1:25" ht="14.25" x14ac:dyDescent="0.2">
      <c r="A2648" s="1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 cm="1">
        <f t="array" ref="L2648">_xlfn.IFS(OR(DataTable[[#This Row],[loan_status]]="Fully Paid",DataTable[[#This Row],[loan_status]]="Current"),"Good Loan",DataTable[[#This Row],[loan_status]]="Charged Off","Bad Loan")</f>
        <v>Good Loan</v>
      </c>
      <c r="M2648" s="2">
        <v>44242</v>
      </c>
      <c r="N2648" s="1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 s="1">
        <v>35000</v>
      </c>
      <c r="T2648" s="1">
        <v>0.13059999999999999</v>
      </c>
      <c r="U2648" s="1">
        <v>344</v>
      </c>
      <c r="V2648" s="1">
        <v>0.1171</v>
      </c>
      <c r="W2648" s="1">
        <v>10400</v>
      </c>
      <c r="X2648" s="1">
        <v>12</v>
      </c>
      <c r="Y2648" s="1">
        <v>12404</v>
      </c>
    </row>
    <row r="2649" spans="1:25" ht="14.25" x14ac:dyDescent="0.2">
      <c r="A2649" s="1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 cm="1">
        <f t="array" ref="L2649">_xlfn.IFS(OR(DataTable[[#This Row],[loan_status]]="Fully Paid",DataTable[[#This Row],[loan_status]]="Current"),"Good Loan",DataTable[[#This Row],[loan_status]]="Charged Off","Bad Loan")</f>
        <v>Good Loan</v>
      </c>
      <c r="M2649" s="2">
        <v>44574</v>
      </c>
      <c r="N2649" s="1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 s="1">
        <v>52000</v>
      </c>
      <c r="T2649" s="1">
        <v>9.8799999999999999E-2</v>
      </c>
      <c r="U2649" s="1">
        <v>335.53</v>
      </c>
      <c r="V2649" s="1">
        <v>9.9900000000000003E-2</v>
      </c>
      <c r="W2649" s="1">
        <v>10400</v>
      </c>
      <c r="X2649" s="1">
        <v>5</v>
      </c>
      <c r="Y2649" s="1">
        <v>12080</v>
      </c>
    </row>
    <row r="2650" spans="1:25" ht="14.25" x14ac:dyDescent="0.2">
      <c r="A2650" s="1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 cm="1">
        <f t="array" ref="L2650">_xlfn.IFS(OR(DataTable[[#This Row],[loan_status]]="Fully Paid",DataTable[[#This Row],[loan_status]]="Current"),"Good Loan",DataTable[[#This Row],[loan_status]]="Charged Off","Bad Loan")</f>
        <v>Good Loan</v>
      </c>
      <c r="M2650" s="2">
        <v>44240</v>
      </c>
      <c r="N2650" s="1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 s="1">
        <v>100000</v>
      </c>
      <c r="T2650" s="1">
        <v>0.183</v>
      </c>
      <c r="U2650" s="1">
        <v>832.5</v>
      </c>
      <c r="V2650" s="1">
        <v>0.12180000000000001</v>
      </c>
      <c r="W2650" s="1">
        <v>25000</v>
      </c>
      <c r="X2650" s="1">
        <v>28</v>
      </c>
      <c r="Y2650" s="1">
        <v>29971</v>
      </c>
    </row>
    <row r="2651" spans="1:25" ht="14.25" x14ac:dyDescent="0.2">
      <c r="A2651" s="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 cm="1">
        <f t="array" ref="L2651">_xlfn.IFS(OR(DataTable[[#This Row],[loan_status]]="Fully Paid",DataTable[[#This Row],[loan_status]]="Current"),"Good Loan",DataTable[[#This Row],[loan_status]]="Charged Off","Bad Loan")</f>
        <v>Good Loan</v>
      </c>
      <c r="M2651" s="2">
        <v>44480</v>
      </c>
      <c r="N2651" s="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 s="1">
        <v>100000</v>
      </c>
      <c r="T2651" s="1">
        <v>9.5500000000000002E-2</v>
      </c>
      <c r="U2651" s="1">
        <v>322.11</v>
      </c>
      <c r="V2651" s="1">
        <v>9.8799999999999999E-2</v>
      </c>
      <c r="W2651" s="1">
        <v>10000</v>
      </c>
      <c r="X2651" s="1">
        <v>24</v>
      </c>
      <c r="Y2651" s="1">
        <v>11166</v>
      </c>
    </row>
    <row r="2652" spans="1:25" ht="14.25" x14ac:dyDescent="0.2">
      <c r="A2652" s="1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 cm="1">
        <f t="array" ref="L2652">_xlfn.IFS(OR(DataTable[[#This Row],[loan_status]]="Fully Paid",DataTable[[#This Row],[loan_status]]="Current"),"Good Loan",DataTable[[#This Row],[loan_status]]="Charged Off","Bad Loan")</f>
        <v>Good Loan</v>
      </c>
      <c r="M2652" s="2">
        <v>44514</v>
      </c>
      <c r="N2652" s="1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 s="1">
        <v>41600</v>
      </c>
      <c r="T2652" s="1">
        <v>0.13639999999999999</v>
      </c>
      <c r="U2652" s="1">
        <v>400.99</v>
      </c>
      <c r="V2652" s="1">
        <v>0.1242</v>
      </c>
      <c r="W2652" s="1">
        <v>12000</v>
      </c>
      <c r="X2652" s="1">
        <v>12</v>
      </c>
      <c r="Y2652" s="1">
        <v>14436</v>
      </c>
    </row>
    <row r="2653" spans="1:25" ht="14.25" x14ac:dyDescent="0.2">
      <c r="A2653" s="1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 cm="1">
        <f t="array" ref="L2653">_xlfn.IFS(OR(DataTable[[#This Row],[loan_status]]="Fully Paid",DataTable[[#This Row],[loan_status]]="Current"),"Good Loan",DataTable[[#This Row],[loan_status]]="Charged Off","Bad Loan")</f>
        <v>Good Loan</v>
      </c>
      <c r="M2653" s="2">
        <v>44575</v>
      </c>
      <c r="N2653" s="1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 s="1">
        <v>26000</v>
      </c>
      <c r="T2653" s="1">
        <v>0.26679999999999998</v>
      </c>
      <c r="U2653" s="1">
        <v>200.5</v>
      </c>
      <c r="V2653" s="1">
        <v>0.1242</v>
      </c>
      <c r="W2653" s="1">
        <v>6000</v>
      </c>
      <c r="X2653" s="1">
        <v>15</v>
      </c>
      <c r="Y2653" s="1">
        <v>7218</v>
      </c>
    </row>
    <row r="2654" spans="1:25" ht="14.25" x14ac:dyDescent="0.2">
      <c r="A2654" s="1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 cm="1">
        <f t="array" ref="L2654">_xlfn.IFS(OR(DataTable[[#This Row],[loan_status]]="Fully Paid",DataTable[[#This Row],[loan_status]]="Current"),"Good Loan",DataTable[[#This Row],[loan_status]]="Charged Off","Bad Loan")</f>
        <v>Good Loan</v>
      </c>
      <c r="M2654" s="2">
        <v>44420</v>
      </c>
      <c r="N2654" s="1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 s="1">
        <v>75000</v>
      </c>
      <c r="T2654" s="1">
        <v>0.16059999999999999</v>
      </c>
      <c r="U2654" s="1">
        <v>549.45000000000005</v>
      </c>
      <c r="V2654" s="1">
        <v>0.12180000000000001</v>
      </c>
      <c r="W2654" s="1">
        <v>16500</v>
      </c>
      <c r="X2654" s="1">
        <v>23</v>
      </c>
      <c r="Y2654" s="1">
        <v>19747</v>
      </c>
    </row>
    <row r="2655" spans="1:25" ht="14.25" x14ac:dyDescent="0.2">
      <c r="A2655" s="1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 cm="1">
        <f t="array" ref="L2655">_xlfn.IFS(OR(DataTable[[#This Row],[loan_status]]="Fully Paid",DataTable[[#This Row],[loan_status]]="Current"),"Good Loan",DataTable[[#This Row],[loan_status]]="Charged Off","Bad Loan")</f>
        <v>Good Loan</v>
      </c>
      <c r="M2655" s="2">
        <v>44452</v>
      </c>
      <c r="N2655" s="1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 s="1">
        <v>20400</v>
      </c>
      <c r="T2655" s="1">
        <v>0.24410000000000001</v>
      </c>
      <c r="U2655" s="1">
        <v>79.14</v>
      </c>
      <c r="V2655" s="1">
        <v>0.1149</v>
      </c>
      <c r="W2655" s="1">
        <v>2400</v>
      </c>
      <c r="X2655" s="1">
        <v>3</v>
      </c>
      <c r="Y2655" s="1">
        <v>2786</v>
      </c>
    </row>
    <row r="2656" spans="1:25" ht="14.25" x14ac:dyDescent="0.2">
      <c r="A2656" s="1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 cm="1">
        <f t="array" ref="L2656">_xlfn.IFS(OR(DataTable[[#This Row],[loan_status]]="Fully Paid",DataTable[[#This Row],[loan_status]]="Current"),"Good Loan",DataTable[[#This Row],[loan_status]]="Charged Off","Bad Loan")</f>
        <v>Good Loan</v>
      </c>
      <c r="M2656" s="2">
        <v>44542</v>
      </c>
      <c r="N2656" s="1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 s="1">
        <v>14400</v>
      </c>
      <c r="T2656" s="1">
        <v>6.7500000000000004E-2</v>
      </c>
      <c r="U2656" s="1">
        <v>68.89</v>
      </c>
      <c r="V2656" s="1">
        <v>0.1114</v>
      </c>
      <c r="W2656" s="1">
        <v>2100</v>
      </c>
      <c r="X2656" s="1">
        <v>7</v>
      </c>
      <c r="Y2656" s="1">
        <v>2480</v>
      </c>
    </row>
    <row r="2657" spans="1:25" ht="14.25" x14ac:dyDescent="0.2">
      <c r="A2657" s="1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 cm="1">
        <f t="array" ref="L2657">_xlfn.IFS(OR(DataTable[[#This Row],[loan_status]]="Fully Paid",DataTable[[#This Row],[loan_status]]="Current"),"Good Loan",DataTable[[#This Row],[loan_status]]="Charged Off","Bad Loan")</f>
        <v>Good Loan</v>
      </c>
      <c r="M2657" s="2">
        <v>44514</v>
      </c>
      <c r="N2657" s="1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 s="1">
        <v>34500</v>
      </c>
      <c r="T2657" s="1">
        <v>0.1656</v>
      </c>
      <c r="U2657" s="1">
        <v>66.16</v>
      </c>
      <c r="V2657" s="1">
        <v>0.1171</v>
      </c>
      <c r="W2657" s="1">
        <v>2000</v>
      </c>
      <c r="X2657" s="1">
        <v>12</v>
      </c>
      <c r="Y2657" s="1">
        <v>2381</v>
      </c>
    </row>
    <row r="2658" spans="1:25" ht="14.25" x14ac:dyDescent="0.2">
      <c r="A2658" s="1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 cm="1">
        <f t="array" ref="L2658">_xlfn.IFS(OR(DataTable[[#This Row],[loan_status]]="Fully Paid",DataTable[[#This Row],[loan_status]]="Current"),"Good Loan",DataTable[[#This Row],[loan_status]]="Charged Off","Bad Loan")</f>
        <v>Good Loan</v>
      </c>
      <c r="M2658" s="2">
        <v>44513</v>
      </c>
      <c r="N2658" s="1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 s="1">
        <v>80000</v>
      </c>
      <c r="T2658" s="1">
        <v>3.3099999999999997E-2</v>
      </c>
      <c r="U2658" s="1">
        <v>288.81</v>
      </c>
      <c r="V2658" s="1">
        <v>9.6199999999999994E-2</v>
      </c>
      <c r="W2658" s="1">
        <v>9000</v>
      </c>
      <c r="X2658" s="1">
        <v>25</v>
      </c>
      <c r="Y2658" s="1">
        <v>10384</v>
      </c>
    </row>
    <row r="2659" spans="1:25" ht="14.25" x14ac:dyDescent="0.2">
      <c r="A2659" s="1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 cm="1">
        <f t="array" ref="L2659">_xlfn.IFS(OR(DataTable[[#This Row],[loan_status]]="Fully Paid",DataTable[[#This Row],[loan_status]]="Current"),"Good Loan",DataTable[[#This Row],[loan_status]]="Charged Off","Bad Loan")</f>
        <v>Good Loan</v>
      </c>
      <c r="M2659" s="2">
        <v>44541</v>
      </c>
      <c r="N2659" s="1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 s="1">
        <v>57000</v>
      </c>
      <c r="T2659" s="1">
        <v>0.10589999999999999</v>
      </c>
      <c r="U2659" s="1">
        <v>136.54</v>
      </c>
      <c r="V2659" s="1">
        <v>0.1051</v>
      </c>
      <c r="W2659" s="1">
        <v>4200</v>
      </c>
      <c r="X2659" s="1">
        <v>24</v>
      </c>
      <c r="Y2659" s="1">
        <v>4915</v>
      </c>
    </row>
    <row r="2660" spans="1:25" ht="14.25" x14ac:dyDescent="0.2">
      <c r="A2660" s="1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 cm="1">
        <f t="array" ref="L2660">_xlfn.IFS(OR(DataTable[[#This Row],[loan_status]]="Fully Paid",DataTable[[#This Row],[loan_status]]="Current"),"Good Loan",DataTable[[#This Row],[loan_status]]="Charged Off","Bad Loan")</f>
        <v>Good Loan</v>
      </c>
      <c r="M2660" s="2">
        <v>44265</v>
      </c>
      <c r="N2660" s="1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 s="1">
        <v>190000</v>
      </c>
      <c r="T2660" s="1">
        <v>6.9099999999999995E-2</v>
      </c>
      <c r="U2660" s="1">
        <v>762.08</v>
      </c>
      <c r="V2660" s="1">
        <v>0.1183</v>
      </c>
      <c r="W2660" s="1">
        <v>23000</v>
      </c>
      <c r="X2660" s="1">
        <v>15</v>
      </c>
      <c r="Y2660" s="1">
        <v>23227</v>
      </c>
    </row>
    <row r="2661" spans="1:25" ht="14.25" x14ac:dyDescent="0.2">
      <c r="A2661" s="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 cm="1">
        <f t="array" ref="L2661">_xlfn.IFS(OR(DataTable[[#This Row],[loan_status]]="Fully Paid",DataTable[[#This Row],[loan_status]]="Current"),"Good Loan",DataTable[[#This Row],[loan_status]]="Charged Off","Bad Loan")</f>
        <v>Good Loan</v>
      </c>
      <c r="M2661" s="2">
        <v>44265</v>
      </c>
      <c r="N2661" s="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 s="1">
        <v>150000</v>
      </c>
      <c r="T2661" s="1">
        <v>0.22939999999999999</v>
      </c>
      <c r="U2661" s="1">
        <v>695.82</v>
      </c>
      <c r="V2661" s="1">
        <v>0.1183</v>
      </c>
      <c r="W2661" s="1">
        <v>21000</v>
      </c>
      <c r="X2661" s="1">
        <v>11</v>
      </c>
      <c r="Y2661" s="1">
        <v>21208</v>
      </c>
    </row>
    <row r="2662" spans="1:25" ht="14.25" x14ac:dyDescent="0.2">
      <c r="A2662" s="1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 cm="1">
        <f t="array" ref="L2662">_xlfn.IFS(OR(DataTable[[#This Row],[loan_status]]="Fully Paid",DataTable[[#This Row],[loan_status]]="Current"),"Good Loan",DataTable[[#This Row],[loan_status]]="Charged Off","Bad Loan")</f>
        <v>Good Loan</v>
      </c>
      <c r="M2662" s="2">
        <v>44268</v>
      </c>
      <c r="N2662" s="1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 s="1">
        <v>54000</v>
      </c>
      <c r="T2662" s="1">
        <v>0.2467</v>
      </c>
      <c r="U2662" s="1">
        <v>327.36</v>
      </c>
      <c r="V2662" s="1">
        <v>0.1099</v>
      </c>
      <c r="W2662" s="1">
        <v>10000</v>
      </c>
      <c r="X2662" s="1">
        <v>33</v>
      </c>
      <c r="Y2662" s="1">
        <v>11785</v>
      </c>
    </row>
    <row r="2663" spans="1:25" ht="14.25" x14ac:dyDescent="0.2">
      <c r="A2663" s="1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 cm="1">
        <f t="array" ref="L2663">_xlfn.IFS(OR(DataTable[[#This Row],[loan_status]]="Fully Paid",DataTable[[#This Row],[loan_status]]="Current"),"Good Loan",DataTable[[#This Row],[loan_status]]="Charged Off","Bad Loan")</f>
        <v>Good Loan</v>
      </c>
      <c r="M2663" s="2">
        <v>44268</v>
      </c>
      <c r="N2663" s="1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 s="1">
        <v>152229.35999999999</v>
      </c>
      <c r="T2663" s="1">
        <v>0.09</v>
      </c>
      <c r="U2663" s="1">
        <v>493.67</v>
      </c>
      <c r="V2663" s="1">
        <v>0.11360000000000001</v>
      </c>
      <c r="W2663" s="1">
        <v>15000</v>
      </c>
      <c r="X2663" s="1">
        <v>11</v>
      </c>
      <c r="Y2663" s="1">
        <v>17774</v>
      </c>
    </row>
    <row r="2664" spans="1:25" ht="14.25" x14ac:dyDescent="0.2">
      <c r="A2664" s="1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 cm="1">
        <f t="array" ref="L2664">_xlfn.IFS(OR(DataTable[[#This Row],[loan_status]]="Fully Paid",DataTable[[#This Row],[loan_status]]="Current"),"Good Loan",DataTable[[#This Row],[loan_status]]="Charged Off","Bad Loan")</f>
        <v>Good Loan</v>
      </c>
      <c r="M2664" s="2">
        <v>44514</v>
      </c>
      <c r="N2664" s="1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 s="1">
        <v>53000</v>
      </c>
      <c r="T2664" s="1">
        <v>0.16139999999999999</v>
      </c>
      <c r="U2664" s="1">
        <v>232.02</v>
      </c>
      <c r="V2664" s="1">
        <v>9.9099999999999994E-2</v>
      </c>
      <c r="W2664" s="1">
        <v>7200</v>
      </c>
      <c r="X2664" s="1">
        <v>17</v>
      </c>
      <c r="Y2664" s="1">
        <v>8191</v>
      </c>
    </row>
    <row r="2665" spans="1:25" ht="14.25" x14ac:dyDescent="0.2">
      <c r="A2665" s="1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 cm="1">
        <f t="array" ref="L2665">_xlfn.IFS(OR(DataTable[[#This Row],[loan_status]]="Fully Paid",DataTable[[#This Row],[loan_status]]="Current"),"Good Loan",DataTable[[#This Row],[loan_status]]="Charged Off","Bad Loan")</f>
        <v>Good Loan</v>
      </c>
      <c r="M2665" s="2">
        <v>44514</v>
      </c>
      <c r="N2665" s="1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 s="1">
        <v>21600</v>
      </c>
      <c r="T2665" s="1">
        <v>0.15440000000000001</v>
      </c>
      <c r="U2665" s="1">
        <v>173.76</v>
      </c>
      <c r="V2665" s="1">
        <v>0.1242</v>
      </c>
      <c r="W2665" s="1">
        <v>5200</v>
      </c>
      <c r="X2665" s="1">
        <v>14</v>
      </c>
      <c r="Y2665" s="1">
        <v>6255</v>
      </c>
    </row>
    <row r="2666" spans="1:25" ht="14.25" x14ac:dyDescent="0.2">
      <c r="A2666" s="1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 cm="1">
        <f t="array" ref="L2666">_xlfn.IFS(OR(DataTable[[#This Row],[loan_status]]="Fully Paid",DataTable[[#This Row],[loan_status]]="Current"),"Good Loan",DataTable[[#This Row],[loan_status]]="Charged Off","Bad Loan")</f>
        <v>Good Loan</v>
      </c>
      <c r="M2666" s="2">
        <v>44542</v>
      </c>
      <c r="N2666" s="1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 s="1">
        <v>62000</v>
      </c>
      <c r="T2666" s="1">
        <v>0.2069</v>
      </c>
      <c r="U2666" s="1">
        <v>499.5</v>
      </c>
      <c r="V2666" s="1">
        <v>0.12180000000000001</v>
      </c>
      <c r="W2666" s="1">
        <v>15000</v>
      </c>
      <c r="X2666" s="1">
        <v>37</v>
      </c>
      <c r="Y2666" s="1">
        <v>17982</v>
      </c>
    </row>
    <row r="2667" spans="1:25" ht="14.25" x14ac:dyDescent="0.2">
      <c r="A2667" s="1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 cm="1">
        <f t="array" ref="L2667">_xlfn.IFS(OR(DataTable[[#This Row],[loan_status]]="Fully Paid",DataTable[[#This Row],[loan_status]]="Current"),"Good Loan",DataTable[[#This Row],[loan_status]]="Charged Off","Bad Loan")</f>
        <v>Good Loan</v>
      </c>
      <c r="M2667" s="2">
        <v>44510</v>
      </c>
      <c r="N2667" s="1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 s="1">
        <v>30000</v>
      </c>
      <c r="T2667" s="1">
        <v>0.15640000000000001</v>
      </c>
      <c r="U2667" s="1">
        <v>82.28</v>
      </c>
      <c r="V2667" s="1">
        <v>0.11360000000000001</v>
      </c>
      <c r="W2667" s="1">
        <v>2500</v>
      </c>
      <c r="X2667" s="1">
        <v>16</v>
      </c>
      <c r="Y2667" s="1">
        <v>2578</v>
      </c>
    </row>
    <row r="2668" spans="1:25" ht="14.25" x14ac:dyDescent="0.2">
      <c r="A2668" s="1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 cm="1">
        <f t="array" ref="L2668">_xlfn.IFS(OR(DataTable[[#This Row],[loan_status]]="Fully Paid",DataTable[[#This Row],[loan_status]]="Current"),"Good Loan",DataTable[[#This Row],[loan_status]]="Charged Off","Bad Loan")</f>
        <v>Good Loan</v>
      </c>
      <c r="M2668" s="2">
        <v>44358</v>
      </c>
      <c r="N2668" s="1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 s="1">
        <v>70000</v>
      </c>
      <c r="T2668" s="1">
        <v>0.23139999999999999</v>
      </c>
      <c r="U2668" s="1">
        <v>401.6</v>
      </c>
      <c r="V2668" s="1">
        <v>0.12529999999999999</v>
      </c>
      <c r="W2668" s="1">
        <v>12000</v>
      </c>
      <c r="X2668" s="1">
        <v>13</v>
      </c>
      <c r="Y2668" s="1">
        <v>13641</v>
      </c>
    </row>
    <row r="2669" spans="1:25" ht="14.25" x14ac:dyDescent="0.2">
      <c r="A2669" s="1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 cm="1">
        <f t="array" ref="L2669">_xlfn.IFS(OR(DataTable[[#This Row],[loan_status]]="Fully Paid",DataTable[[#This Row],[loan_status]]="Current"),"Good Loan",DataTable[[#This Row],[loan_status]]="Charged Off","Bad Loan")</f>
        <v>Good Loan</v>
      </c>
      <c r="M2669" s="2">
        <v>44390</v>
      </c>
      <c r="N2669" s="1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 s="1">
        <v>22800</v>
      </c>
      <c r="T2669" s="1">
        <v>0.24110000000000001</v>
      </c>
      <c r="U2669" s="1">
        <v>156.32</v>
      </c>
      <c r="V2669" s="1">
        <v>0.11360000000000001</v>
      </c>
      <c r="W2669" s="1">
        <v>4750</v>
      </c>
      <c r="X2669" s="1">
        <v>20</v>
      </c>
      <c r="Y2669" s="1">
        <v>5628</v>
      </c>
    </row>
    <row r="2670" spans="1:25" ht="14.25" x14ac:dyDescent="0.2">
      <c r="A2670" s="1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 cm="1">
        <f t="array" ref="L2670">_xlfn.IFS(OR(DataTable[[#This Row],[loan_status]]="Fully Paid",DataTable[[#This Row],[loan_status]]="Current"),"Good Loan",DataTable[[#This Row],[loan_status]]="Charged Off","Bad Loan")</f>
        <v>Good Loan</v>
      </c>
      <c r="M2670" s="2">
        <v>44241</v>
      </c>
      <c r="N2670" s="1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 s="1">
        <v>60000</v>
      </c>
      <c r="T2670" s="1">
        <v>0.1502</v>
      </c>
      <c r="U2670" s="1">
        <v>229.54</v>
      </c>
      <c r="V2670" s="1">
        <v>0.1111</v>
      </c>
      <c r="W2670" s="1">
        <v>7000</v>
      </c>
      <c r="X2670" s="1">
        <v>43</v>
      </c>
      <c r="Y2670" s="1">
        <v>8251</v>
      </c>
    </row>
    <row r="2671" spans="1:25" ht="14.25" x14ac:dyDescent="0.2">
      <c r="A2671" s="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 cm="1">
        <f t="array" ref="L2671">_xlfn.IFS(OR(DataTable[[#This Row],[loan_status]]="Fully Paid",DataTable[[#This Row],[loan_status]]="Current"),"Good Loan",DataTable[[#This Row],[loan_status]]="Charged Off","Bad Loan")</f>
        <v>Good Loan</v>
      </c>
      <c r="M2671" s="2">
        <v>44298</v>
      </c>
      <c r="N2671" s="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 s="1">
        <v>66252</v>
      </c>
      <c r="T2671" s="1">
        <v>0.16550000000000001</v>
      </c>
      <c r="U2671" s="1">
        <v>167.34</v>
      </c>
      <c r="V2671" s="1">
        <v>0.12529999999999999</v>
      </c>
      <c r="W2671" s="1">
        <v>5000</v>
      </c>
      <c r="X2671" s="1">
        <v>11</v>
      </c>
      <c r="Y2671" s="1">
        <v>6024</v>
      </c>
    </row>
    <row r="2672" spans="1:25" ht="14.25" x14ac:dyDescent="0.2">
      <c r="A2672" s="1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 cm="1">
        <f t="array" ref="L2672">_xlfn.IFS(OR(DataTable[[#This Row],[loan_status]]="Fully Paid",DataTable[[#This Row],[loan_status]]="Current"),"Good Loan",DataTable[[#This Row],[loan_status]]="Charged Off","Bad Loan")</f>
        <v>Good Loan</v>
      </c>
      <c r="M2672" s="2">
        <v>44452</v>
      </c>
      <c r="N2672" s="1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 s="1">
        <v>52000</v>
      </c>
      <c r="T2672" s="1">
        <v>7.0199999999999999E-2</v>
      </c>
      <c r="U2672" s="1">
        <v>33.81</v>
      </c>
      <c r="V2672" s="1">
        <v>0.1323</v>
      </c>
      <c r="W2672" s="1">
        <v>1000</v>
      </c>
      <c r="X2672" s="1">
        <v>20</v>
      </c>
      <c r="Y2672" s="1">
        <v>1217</v>
      </c>
    </row>
    <row r="2673" spans="1:25" ht="14.25" x14ac:dyDescent="0.2">
      <c r="A2673" s="1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 cm="1">
        <f t="array" ref="L2673">_xlfn.IFS(OR(DataTable[[#This Row],[loan_status]]="Fully Paid",DataTable[[#This Row],[loan_status]]="Current"),"Good Loan",DataTable[[#This Row],[loan_status]]="Charged Off","Bad Loan")</f>
        <v>Good Loan</v>
      </c>
      <c r="M2673" s="2">
        <v>44420</v>
      </c>
      <c r="N2673" s="1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 s="1">
        <v>40000</v>
      </c>
      <c r="T2673" s="1">
        <v>0.1331</v>
      </c>
      <c r="U2673" s="1">
        <v>253.51</v>
      </c>
      <c r="V2673" s="1">
        <v>0.13220000000000001</v>
      </c>
      <c r="W2673" s="1">
        <v>7500</v>
      </c>
      <c r="X2673" s="1">
        <v>16</v>
      </c>
      <c r="Y2673" s="1">
        <v>9015</v>
      </c>
    </row>
    <row r="2674" spans="1:25" ht="14.25" x14ac:dyDescent="0.2">
      <c r="A2674" s="1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 cm="1">
        <f t="array" ref="L2674">_xlfn.IFS(OR(DataTable[[#This Row],[loan_status]]="Fully Paid",DataTable[[#This Row],[loan_status]]="Current"),"Good Loan",DataTable[[#This Row],[loan_status]]="Charged Off","Bad Loan")</f>
        <v>Good Loan</v>
      </c>
      <c r="M2674" s="2">
        <v>44543</v>
      </c>
      <c r="N2674" s="1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 s="1">
        <v>58000</v>
      </c>
      <c r="T2674" s="1">
        <v>8.5900000000000004E-2</v>
      </c>
      <c r="U2674" s="1">
        <v>488.99</v>
      </c>
      <c r="V2674" s="1">
        <v>0.13059999999999999</v>
      </c>
      <c r="W2674" s="1">
        <v>14500</v>
      </c>
      <c r="X2674" s="1">
        <v>18</v>
      </c>
      <c r="Y2674" s="1">
        <v>17553</v>
      </c>
    </row>
    <row r="2675" spans="1:25" ht="14.25" x14ac:dyDescent="0.2">
      <c r="A2675" s="1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 cm="1">
        <f t="array" ref="L2675">_xlfn.IFS(OR(DataTable[[#This Row],[loan_status]]="Fully Paid",DataTable[[#This Row],[loan_status]]="Current"),"Good Loan",DataTable[[#This Row],[loan_status]]="Charged Off","Bad Loan")</f>
        <v>Good Loan</v>
      </c>
      <c r="M2675" s="2">
        <v>44574</v>
      </c>
      <c r="N2675" s="1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 s="1">
        <v>32000</v>
      </c>
      <c r="T2675" s="1">
        <v>0.16539999999999999</v>
      </c>
      <c r="U2675" s="1">
        <v>252.64</v>
      </c>
      <c r="V2675" s="1">
        <v>0.1298</v>
      </c>
      <c r="W2675" s="1">
        <v>7500</v>
      </c>
      <c r="X2675" s="1">
        <v>18</v>
      </c>
      <c r="Y2675" s="1">
        <v>9096</v>
      </c>
    </row>
    <row r="2676" spans="1:25" ht="14.25" x14ac:dyDescent="0.2">
      <c r="A2676" s="1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 cm="1">
        <f t="array" ref="L2676">_xlfn.IFS(OR(DataTable[[#This Row],[loan_status]]="Fully Paid",DataTable[[#This Row],[loan_status]]="Current"),"Good Loan",DataTable[[#This Row],[loan_status]]="Charged Off","Bad Loan")</f>
        <v>Good Loan</v>
      </c>
      <c r="M2676" s="2">
        <v>44300</v>
      </c>
      <c r="N2676" s="1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 s="1">
        <v>55000</v>
      </c>
      <c r="T2676" s="1">
        <v>0.2276</v>
      </c>
      <c r="U2676" s="1">
        <v>508.96</v>
      </c>
      <c r="V2676" s="1">
        <v>0.13489999999999999</v>
      </c>
      <c r="W2676" s="1">
        <v>15000</v>
      </c>
      <c r="X2676" s="1">
        <v>32</v>
      </c>
      <c r="Y2676" s="1">
        <v>18207</v>
      </c>
    </row>
    <row r="2677" spans="1:25" ht="14.25" x14ac:dyDescent="0.2">
      <c r="A2677" s="1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 cm="1">
        <f t="array" ref="L2677">_xlfn.IFS(OR(DataTable[[#This Row],[loan_status]]="Fully Paid",DataTable[[#This Row],[loan_status]]="Current"),"Good Loan",DataTable[[#This Row],[loan_status]]="Charged Off","Bad Loan")</f>
        <v>Good Loan</v>
      </c>
      <c r="M2677" s="2">
        <v>44241</v>
      </c>
      <c r="N2677" s="1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 s="1">
        <v>34000</v>
      </c>
      <c r="T2677" s="1">
        <v>0.24740000000000001</v>
      </c>
      <c r="U2677" s="1">
        <v>237.04</v>
      </c>
      <c r="V2677" s="1">
        <v>0.13350000000000001</v>
      </c>
      <c r="W2677" s="1">
        <v>7000</v>
      </c>
      <c r="X2677" s="1">
        <v>25</v>
      </c>
      <c r="Y2677" s="1">
        <v>8534</v>
      </c>
    </row>
    <row r="2678" spans="1:25" ht="14.25" x14ac:dyDescent="0.2">
      <c r="A2678" s="1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 cm="1">
        <f t="array" ref="L2678">_xlfn.IFS(OR(DataTable[[#This Row],[loan_status]]="Fully Paid",DataTable[[#This Row],[loan_status]]="Current"),"Good Loan",DataTable[[#This Row],[loan_status]]="Charged Off","Bad Loan")</f>
        <v>Good Loan</v>
      </c>
      <c r="M2678" s="2">
        <v>44389</v>
      </c>
      <c r="N2678" s="1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 s="1">
        <v>38000</v>
      </c>
      <c r="T2678" s="1">
        <v>0.21759999999999999</v>
      </c>
      <c r="U2678" s="1">
        <v>286.85000000000002</v>
      </c>
      <c r="V2678" s="1">
        <v>0.13109999999999999</v>
      </c>
      <c r="W2678" s="1">
        <v>8500</v>
      </c>
      <c r="X2678" s="1">
        <v>17</v>
      </c>
      <c r="Y2678" s="1">
        <v>10094</v>
      </c>
    </row>
    <row r="2679" spans="1:25" ht="14.25" x14ac:dyDescent="0.2">
      <c r="A2679" s="1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 cm="1">
        <f t="array" ref="L2679">_xlfn.IFS(OR(DataTable[[#This Row],[loan_status]]="Fully Paid",DataTable[[#This Row],[loan_status]]="Current"),"Good Loan",DataTable[[#This Row],[loan_status]]="Charged Off","Bad Loan")</f>
        <v>Good Loan</v>
      </c>
      <c r="M2679" s="2">
        <v>44266</v>
      </c>
      <c r="N2679" s="1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 s="1">
        <v>50000</v>
      </c>
      <c r="T2679" s="1">
        <v>0.15409999999999999</v>
      </c>
      <c r="U2679" s="1">
        <v>301.2</v>
      </c>
      <c r="V2679" s="1">
        <v>0.12529999999999999</v>
      </c>
      <c r="W2679" s="1">
        <v>9000</v>
      </c>
      <c r="X2679" s="1">
        <v>10</v>
      </c>
      <c r="Y2679" s="1">
        <v>10339</v>
      </c>
    </row>
    <row r="2680" spans="1:25" ht="14.25" x14ac:dyDescent="0.2">
      <c r="A2680" s="1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 cm="1">
        <f t="array" ref="L2680">_xlfn.IFS(OR(DataTable[[#This Row],[loan_status]]="Fully Paid",DataTable[[#This Row],[loan_status]]="Current"),"Good Loan",DataTable[[#This Row],[loan_status]]="Charged Off","Bad Loan")</f>
        <v>Good Loan</v>
      </c>
      <c r="M2680" s="2">
        <v>44452</v>
      </c>
      <c r="N2680" s="1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 s="1">
        <v>60000</v>
      </c>
      <c r="T2680" s="1">
        <v>0.1862</v>
      </c>
      <c r="U2680" s="1">
        <v>548.95000000000005</v>
      </c>
      <c r="V2680" s="1">
        <v>0.14269999999999999</v>
      </c>
      <c r="W2680" s="1">
        <v>16000</v>
      </c>
      <c r="X2680" s="1">
        <v>25</v>
      </c>
      <c r="Y2680" s="1">
        <v>18935</v>
      </c>
    </row>
    <row r="2681" spans="1:25" ht="14.25" x14ac:dyDescent="0.2">
      <c r="A2681" s="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 cm="1">
        <f t="array" ref="L2681">_xlfn.IFS(OR(DataTable[[#This Row],[loan_status]]="Fully Paid",DataTable[[#This Row],[loan_status]]="Current"),"Good Loan",DataTable[[#This Row],[loan_status]]="Charged Off","Bad Loan")</f>
        <v>Good Loan</v>
      </c>
      <c r="M2681" s="2">
        <v>44268</v>
      </c>
      <c r="N2681" s="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 s="1">
        <v>36000</v>
      </c>
      <c r="T2681" s="1">
        <v>0.12770000000000001</v>
      </c>
      <c r="U2681" s="1">
        <v>300.12</v>
      </c>
      <c r="V2681" s="1">
        <v>0.13850000000000001</v>
      </c>
      <c r="W2681" s="1">
        <v>8800</v>
      </c>
      <c r="X2681" s="1">
        <v>6</v>
      </c>
      <c r="Y2681" s="1">
        <v>10805</v>
      </c>
    </row>
    <row r="2682" spans="1:25" ht="14.25" x14ac:dyDescent="0.2">
      <c r="A2682" s="1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 cm="1">
        <f t="array" ref="L2682">_xlfn.IFS(OR(DataTable[[#This Row],[loan_status]]="Fully Paid",DataTable[[#This Row],[loan_status]]="Current"),"Good Loan",DataTable[[#This Row],[loan_status]]="Charged Off","Bad Loan")</f>
        <v>Good Loan</v>
      </c>
      <c r="M2682" s="2">
        <v>44300</v>
      </c>
      <c r="N2682" s="1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 s="1">
        <v>95000</v>
      </c>
      <c r="T2682" s="1">
        <v>0.13919999999999999</v>
      </c>
      <c r="U2682" s="1">
        <v>162.72999999999999</v>
      </c>
      <c r="V2682" s="1">
        <v>0.1343</v>
      </c>
      <c r="W2682" s="1">
        <v>4800</v>
      </c>
      <c r="X2682" s="1">
        <v>31</v>
      </c>
      <c r="Y2682" s="1">
        <v>5858</v>
      </c>
    </row>
    <row r="2683" spans="1:25" ht="14.25" x14ac:dyDescent="0.2">
      <c r="A2683" s="1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 cm="1">
        <f t="array" ref="L2683">_xlfn.IFS(OR(DataTable[[#This Row],[loan_status]]="Fully Paid",DataTable[[#This Row],[loan_status]]="Current"),"Good Loan",DataTable[[#This Row],[loan_status]]="Charged Off","Bad Loan")</f>
        <v>Good Loan</v>
      </c>
      <c r="M2683" s="2">
        <v>44241</v>
      </c>
      <c r="N2683" s="1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 s="1">
        <v>80000</v>
      </c>
      <c r="T2683" s="1">
        <v>0.18429999999999999</v>
      </c>
      <c r="U2683" s="1">
        <v>434.31</v>
      </c>
      <c r="V2683" s="1">
        <v>0.13489999999999999</v>
      </c>
      <c r="W2683" s="1">
        <v>12800</v>
      </c>
      <c r="X2683" s="1">
        <v>16</v>
      </c>
      <c r="Y2683" s="1">
        <v>15329</v>
      </c>
    </row>
    <row r="2684" spans="1:25" ht="14.25" x14ac:dyDescent="0.2">
      <c r="A2684" s="1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 cm="1">
        <f t="array" ref="L2684">_xlfn.IFS(OR(DataTable[[#This Row],[loan_status]]="Fully Paid",DataTable[[#This Row],[loan_status]]="Current"),"Good Loan",DataTable[[#This Row],[loan_status]]="Charged Off","Bad Loan")</f>
        <v>Good Loan</v>
      </c>
      <c r="M2684" s="2">
        <v>44299</v>
      </c>
      <c r="N2684" s="1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 s="1">
        <v>107000</v>
      </c>
      <c r="T2684" s="1">
        <v>2.0899999999999998E-2</v>
      </c>
      <c r="U2684" s="1">
        <v>135.72999999999999</v>
      </c>
      <c r="V2684" s="1">
        <v>0.13489999999999999</v>
      </c>
      <c r="W2684" s="1">
        <v>4000</v>
      </c>
      <c r="X2684" s="1">
        <v>42</v>
      </c>
      <c r="Y2684" s="1">
        <v>4735</v>
      </c>
    </row>
    <row r="2685" spans="1:25" ht="14.25" x14ac:dyDescent="0.2">
      <c r="A2685" s="1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 cm="1">
        <f t="array" ref="L2685">_xlfn.IFS(OR(DataTable[[#This Row],[loan_status]]="Fully Paid",DataTable[[#This Row],[loan_status]]="Current"),"Good Loan",DataTable[[#This Row],[loan_status]]="Charged Off","Bad Loan")</f>
        <v>Good Loan</v>
      </c>
      <c r="M2685" s="2">
        <v>44391</v>
      </c>
      <c r="N2685" s="1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 s="1">
        <v>50000</v>
      </c>
      <c r="T2685" s="1">
        <v>0.1171</v>
      </c>
      <c r="U2685" s="1">
        <v>205.04</v>
      </c>
      <c r="V2685" s="1">
        <v>0.1399</v>
      </c>
      <c r="W2685" s="1">
        <v>6000</v>
      </c>
      <c r="X2685" s="1">
        <v>22</v>
      </c>
      <c r="Y2685" s="1">
        <v>7367</v>
      </c>
    </row>
    <row r="2686" spans="1:25" ht="14.25" x14ac:dyDescent="0.2">
      <c r="A2686" s="1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 cm="1">
        <f t="array" ref="L2686">_xlfn.IFS(OR(DataTable[[#This Row],[loan_status]]="Fully Paid",DataTable[[#This Row],[loan_status]]="Current"),"Good Loan",DataTable[[#This Row],[loan_status]]="Charged Off","Bad Loan")</f>
        <v>Good Loan</v>
      </c>
      <c r="M2686" s="2">
        <v>44575</v>
      </c>
      <c r="N2686" s="1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 s="1">
        <v>25000</v>
      </c>
      <c r="T2686" s="1">
        <v>0.1032</v>
      </c>
      <c r="U2686" s="1">
        <v>339.31</v>
      </c>
      <c r="V2686" s="1">
        <v>0.13489999999999999</v>
      </c>
      <c r="W2686" s="1">
        <v>10000</v>
      </c>
      <c r="X2686" s="1">
        <v>14</v>
      </c>
      <c r="Y2686" s="1">
        <v>12215</v>
      </c>
    </row>
    <row r="2687" spans="1:25" ht="14.25" x14ac:dyDescent="0.2">
      <c r="A2687" s="1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 cm="1">
        <f t="array" ref="L2687">_xlfn.IFS(OR(DataTable[[#This Row],[loan_status]]="Fully Paid",DataTable[[#This Row],[loan_status]]="Current"),"Good Loan",DataTable[[#This Row],[loan_status]]="Charged Off","Bad Loan")</f>
        <v>Good Loan</v>
      </c>
      <c r="M2687" s="2">
        <v>44572</v>
      </c>
      <c r="N2687" s="1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 s="1">
        <v>44400</v>
      </c>
      <c r="T2687" s="1">
        <v>0.17030000000000001</v>
      </c>
      <c r="U2687" s="1">
        <v>167.8</v>
      </c>
      <c r="V2687" s="1">
        <v>0.12720000000000001</v>
      </c>
      <c r="W2687" s="1">
        <v>5000</v>
      </c>
      <c r="X2687" s="1">
        <v>11</v>
      </c>
      <c r="Y2687" s="1">
        <v>6041</v>
      </c>
    </row>
    <row r="2688" spans="1:25" ht="14.25" x14ac:dyDescent="0.2">
      <c r="A2688" s="1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 cm="1">
        <f t="array" ref="L2688">_xlfn.IFS(OR(DataTable[[#This Row],[loan_status]]="Fully Paid",DataTable[[#This Row],[loan_status]]="Current"),"Good Loan",DataTable[[#This Row],[loan_status]]="Charged Off","Bad Loan")</f>
        <v>Good Loan</v>
      </c>
      <c r="M2688" s="2">
        <v>44453</v>
      </c>
      <c r="N2688" s="1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 s="1">
        <v>30000</v>
      </c>
      <c r="T2688" s="1">
        <v>9.1200000000000003E-2</v>
      </c>
      <c r="U2688" s="1">
        <v>247.8</v>
      </c>
      <c r="V2688" s="1">
        <v>0.16489999999999999</v>
      </c>
      <c r="W2688" s="1">
        <v>7000</v>
      </c>
      <c r="X2688" s="1">
        <v>7</v>
      </c>
      <c r="Y2688" s="1">
        <v>8921</v>
      </c>
    </row>
    <row r="2689" spans="1:25" ht="14.25" x14ac:dyDescent="0.2">
      <c r="A2689" s="1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 cm="1">
        <f t="array" ref="L2689">_xlfn.IFS(OR(DataTable[[#This Row],[loan_status]]="Fully Paid",DataTable[[#This Row],[loan_status]]="Current"),"Good Loan",DataTable[[#This Row],[loan_status]]="Charged Off","Bad Loan")</f>
        <v>Good Loan</v>
      </c>
      <c r="M2689" s="2">
        <v>44513</v>
      </c>
      <c r="N2689" s="1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 s="1">
        <v>51600</v>
      </c>
      <c r="T2689" s="1">
        <v>0.17330000000000001</v>
      </c>
      <c r="U2689" s="1">
        <v>207.53</v>
      </c>
      <c r="V2689" s="1">
        <v>0.1484</v>
      </c>
      <c r="W2689" s="1">
        <v>6000</v>
      </c>
      <c r="X2689" s="1">
        <v>16</v>
      </c>
      <c r="Y2689" s="1">
        <v>7551</v>
      </c>
    </row>
    <row r="2690" spans="1:25" ht="14.25" x14ac:dyDescent="0.2">
      <c r="A2690" s="1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 cm="1">
        <f t="array" ref="L2690">_xlfn.IFS(OR(DataTable[[#This Row],[loan_status]]="Fully Paid",DataTable[[#This Row],[loan_status]]="Current"),"Good Loan",DataTable[[#This Row],[loan_status]]="Charged Off","Bad Loan")</f>
        <v>Good Loan</v>
      </c>
      <c r="M2690" s="2">
        <v>44390</v>
      </c>
      <c r="N2690" s="1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 s="1">
        <v>27600</v>
      </c>
      <c r="T2690" s="1">
        <v>0.17699999999999999</v>
      </c>
      <c r="U2690" s="1">
        <v>348.28</v>
      </c>
      <c r="V2690" s="1">
        <v>0.15329999999999999</v>
      </c>
      <c r="W2690" s="1">
        <v>10000</v>
      </c>
      <c r="X2690" s="1">
        <v>9</v>
      </c>
      <c r="Y2690" s="1">
        <v>12538</v>
      </c>
    </row>
    <row r="2691" spans="1:25" ht="14.25" x14ac:dyDescent="0.2">
      <c r="A2691" s="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 cm="1">
        <f t="array" ref="L2691">_xlfn.IFS(OR(DataTable[[#This Row],[loan_status]]="Fully Paid",DataTable[[#This Row],[loan_status]]="Current"),"Good Loan",DataTable[[#This Row],[loan_status]]="Charged Off","Bad Loan")</f>
        <v>Good Loan</v>
      </c>
      <c r="M2691" s="2">
        <v>44359</v>
      </c>
      <c r="N2691" s="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 s="1">
        <v>10000</v>
      </c>
      <c r="T2691" s="1">
        <v>0.1812</v>
      </c>
      <c r="U2691" s="1">
        <v>55.26</v>
      </c>
      <c r="V2691" s="1">
        <v>0.1474</v>
      </c>
      <c r="W2691" s="1">
        <v>1600</v>
      </c>
      <c r="X2691" s="1">
        <v>15</v>
      </c>
      <c r="Y2691" s="1">
        <v>1989</v>
      </c>
    </row>
    <row r="2692" spans="1:25" ht="14.25" x14ac:dyDescent="0.2">
      <c r="A2692" s="1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 cm="1">
        <f t="array" ref="L2692">_xlfn.IFS(OR(DataTable[[#This Row],[loan_status]]="Fully Paid",DataTable[[#This Row],[loan_status]]="Current"),"Good Loan",DataTable[[#This Row],[loan_status]]="Charged Off","Bad Loan")</f>
        <v>Good Loan</v>
      </c>
      <c r="M2692" s="2">
        <v>44388</v>
      </c>
      <c r="N2692" s="1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 s="1">
        <v>41000</v>
      </c>
      <c r="T2692" s="1">
        <v>0.1651</v>
      </c>
      <c r="U2692" s="1">
        <v>348.29</v>
      </c>
      <c r="V2692" s="1">
        <v>0.15329999999999999</v>
      </c>
      <c r="W2692" s="1">
        <v>10000</v>
      </c>
      <c r="X2692" s="1">
        <v>21</v>
      </c>
      <c r="Y2692" s="1">
        <v>11519</v>
      </c>
    </row>
    <row r="2693" spans="1:25" ht="14.25" x14ac:dyDescent="0.2">
      <c r="A2693" s="1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 cm="1">
        <f t="array" ref="L2693">_xlfn.IFS(OR(DataTable[[#This Row],[loan_status]]="Fully Paid",DataTable[[#This Row],[loan_status]]="Current"),"Good Loan",DataTable[[#This Row],[loan_status]]="Charged Off","Bad Loan")</f>
        <v>Good Loan</v>
      </c>
      <c r="M2693" s="2">
        <v>44452</v>
      </c>
      <c r="N2693" s="1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 s="1">
        <v>55000</v>
      </c>
      <c r="T2693" s="1">
        <v>0.1285</v>
      </c>
      <c r="U2693" s="1">
        <v>238.11</v>
      </c>
      <c r="V2693" s="1">
        <v>0.16769999999999999</v>
      </c>
      <c r="W2693" s="1">
        <v>6700</v>
      </c>
      <c r="X2693" s="1">
        <v>10</v>
      </c>
      <c r="Y2693" s="1">
        <v>8249</v>
      </c>
    </row>
    <row r="2694" spans="1:25" ht="14.25" x14ac:dyDescent="0.2">
      <c r="A2694" s="1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 cm="1">
        <f t="array" ref="L2694">_xlfn.IFS(OR(DataTable[[#This Row],[loan_status]]="Fully Paid",DataTable[[#This Row],[loan_status]]="Current"),"Good Loan",DataTable[[#This Row],[loan_status]]="Charged Off","Bad Loan")</f>
        <v>Good Loan</v>
      </c>
      <c r="M2694" s="2">
        <v>44361</v>
      </c>
      <c r="N2694" s="1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 s="1">
        <v>61300</v>
      </c>
      <c r="T2694" s="1">
        <v>0.20419999999999999</v>
      </c>
      <c r="U2694" s="1">
        <v>318.60000000000002</v>
      </c>
      <c r="V2694" s="1">
        <v>0.16489999999999999</v>
      </c>
      <c r="W2694" s="1">
        <v>9000</v>
      </c>
      <c r="X2694" s="1">
        <v>18</v>
      </c>
      <c r="Y2694" s="1">
        <v>11469</v>
      </c>
    </row>
    <row r="2695" spans="1:25" ht="14.25" x14ac:dyDescent="0.2">
      <c r="A2695" s="1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 cm="1">
        <f t="array" ref="L2695">_xlfn.IFS(OR(DataTable[[#This Row],[loan_status]]="Fully Paid",DataTable[[#This Row],[loan_status]]="Current"),"Good Loan",DataTable[[#This Row],[loan_status]]="Charged Off","Bad Loan")</f>
        <v>Good Loan</v>
      </c>
      <c r="M2695" s="2">
        <v>44421</v>
      </c>
      <c r="N2695" s="1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 s="1">
        <v>20800</v>
      </c>
      <c r="T2695" s="1">
        <v>9.7900000000000001E-2</v>
      </c>
      <c r="U2695" s="1">
        <v>176.51</v>
      </c>
      <c r="V2695" s="1">
        <v>0.16289999999999999</v>
      </c>
      <c r="W2695" s="1">
        <v>5000</v>
      </c>
      <c r="X2695" s="1">
        <v>21</v>
      </c>
      <c r="Y2695" s="1">
        <v>5914</v>
      </c>
    </row>
    <row r="2696" spans="1:25" ht="14.25" x14ac:dyDescent="0.2">
      <c r="A2696" s="1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 cm="1">
        <f t="array" ref="L2696">_xlfn.IFS(OR(DataTable[[#This Row],[loan_status]]="Fully Paid",DataTable[[#This Row],[loan_status]]="Current"),"Good Loan",DataTable[[#This Row],[loan_status]]="Charged Off","Bad Loan")</f>
        <v>Good Loan</v>
      </c>
      <c r="M2696" s="2">
        <v>44358</v>
      </c>
      <c r="N2696" s="1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 s="1">
        <v>48000</v>
      </c>
      <c r="T2696" s="1">
        <v>3.3300000000000003E-2</v>
      </c>
      <c r="U2696" s="1">
        <v>161.53</v>
      </c>
      <c r="V2696" s="1">
        <v>0.1008</v>
      </c>
      <c r="W2696" s="1">
        <v>5000</v>
      </c>
      <c r="X2696" s="1">
        <v>11</v>
      </c>
      <c r="Y2696" s="1">
        <v>5811</v>
      </c>
    </row>
    <row r="2697" spans="1:25" ht="14.25" x14ac:dyDescent="0.2">
      <c r="A2697" s="1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 cm="1">
        <f t="array" ref="L2697">_xlfn.IFS(OR(DataTable[[#This Row],[loan_status]]="Fully Paid",DataTable[[#This Row],[loan_status]]="Current"),"Good Loan",DataTable[[#This Row],[loan_status]]="Charged Off","Bad Loan")</f>
        <v>Good Loan</v>
      </c>
      <c r="M2697" s="2">
        <v>44386</v>
      </c>
      <c r="N2697" s="1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 s="1">
        <v>12000</v>
      </c>
      <c r="T2697" s="1">
        <v>3.5999999999999997E-2</v>
      </c>
      <c r="U2697" s="1">
        <v>22.51</v>
      </c>
      <c r="V2697" s="1">
        <v>7.3700000000000002E-2</v>
      </c>
      <c r="W2697" s="1">
        <v>725</v>
      </c>
      <c r="X2697" s="1">
        <v>10</v>
      </c>
      <c r="Y2697" s="1">
        <v>777</v>
      </c>
    </row>
    <row r="2698" spans="1:25" ht="14.25" x14ac:dyDescent="0.2">
      <c r="A2698" s="1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 cm="1">
        <f t="array" ref="L2698">_xlfn.IFS(OR(DataTable[[#This Row],[loan_status]]="Fully Paid",DataTable[[#This Row],[loan_status]]="Current"),"Good Loan",DataTable[[#This Row],[loan_status]]="Charged Off","Bad Loan")</f>
        <v>Good Loan</v>
      </c>
      <c r="M2698" s="2">
        <v>44330</v>
      </c>
      <c r="N2698" s="1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 s="1">
        <v>43680</v>
      </c>
      <c r="T2698" s="1">
        <v>0.17030000000000001</v>
      </c>
      <c r="U2698" s="1">
        <v>325.73</v>
      </c>
      <c r="V2698" s="1">
        <v>5.4199999999999998E-2</v>
      </c>
      <c r="W2698" s="1">
        <v>10800</v>
      </c>
      <c r="X2698" s="1">
        <v>31</v>
      </c>
      <c r="Y2698" s="1">
        <v>11726</v>
      </c>
    </row>
    <row r="2699" spans="1:25" ht="14.25" x14ac:dyDescent="0.2">
      <c r="A2699" s="1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 cm="1">
        <f t="array" ref="L2699">_xlfn.IFS(OR(DataTable[[#This Row],[loan_status]]="Fully Paid",DataTable[[#This Row],[loan_status]]="Current"),"Good Loan",DataTable[[#This Row],[loan_status]]="Charged Off","Bad Loan")</f>
        <v>Good Loan</v>
      </c>
      <c r="M2699" s="2">
        <v>44512</v>
      </c>
      <c r="N2699" s="1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 s="1">
        <v>15000</v>
      </c>
      <c r="T2699" s="1">
        <v>0.16159999999999999</v>
      </c>
      <c r="U2699" s="1">
        <v>155.30000000000001</v>
      </c>
      <c r="V2699" s="1">
        <v>7.3999999999999996E-2</v>
      </c>
      <c r="W2699" s="1">
        <v>5000</v>
      </c>
      <c r="X2699" s="1">
        <v>11</v>
      </c>
      <c r="Y2699" s="1">
        <v>5591</v>
      </c>
    </row>
    <row r="2700" spans="1:25" ht="14.25" x14ac:dyDescent="0.2">
      <c r="A2700" s="1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 cm="1">
        <f t="array" ref="L2700">_xlfn.IFS(OR(DataTable[[#This Row],[loan_status]]="Fully Paid",DataTable[[#This Row],[loan_status]]="Current"),"Good Loan",DataTable[[#This Row],[loan_status]]="Charged Off","Bad Loan")</f>
        <v>Good Loan</v>
      </c>
      <c r="M2700" s="2">
        <v>44298</v>
      </c>
      <c r="N2700" s="1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 s="1">
        <v>56000</v>
      </c>
      <c r="T2700" s="1">
        <v>0.1176</v>
      </c>
      <c r="U2700" s="1">
        <v>200.01</v>
      </c>
      <c r="V2700" s="1">
        <v>6.7599999999999993E-2</v>
      </c>
      <c r="W2700" s="1">
        <v>6500</v>
      </c>
      <c r="X2700" s="1">
        <v>18</v>
      </c>
      <c r="Y2700" s="1">
        <v>7011</v>
      </c>
    </row>
    <row r="2701" spans="1:25" ht="14.25" x14ac:dyDescent="0.2">
      <c r="A2701" s="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 cm="1">
        <f t="array" ref="L2701">_xlfn.IFS(OR(DataTable[[#This Row],[loan_status]]="Fully Paid",DataTable[[#This Row],[loan_status]]="Current"),"Good Loan",DataTable[[#This Row],[loan_status]]="Charged Off","Bad Loan")</f>
        <v>Good Loan</v>
      </c>
      <c r="M2701" s="2">
        <v>44420</v>
      </c>
      <c r="N2701" s="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 s="1">
        <v>42000</v>
      </c>
      <c r="T2701" s="1">
        <v>8.9399999999999993E-2</v>
      </c>
      <c r="U2701" s="1">
        <v>243.34</v>
      </c>
      <c r="V2701" s="1">
        <v>5.9900000000000002E-2</v>
      </c>
      <c r="W2701" s="1">
        <v>8000</v>
      </c>
      <c r="X2701" s="1">
        <v>13</v>
      </c>
      <c r="Y2701" s="1">
        <v>8414</v>
      </c>
    </row>
    <row r="2702" spans="1:25" ht="14.25" x14ac:dyDescent="0.2">
      <c r="A2702" s="1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 cm="1">
        <f t="array" ref="L2702">_xlfn.IFS(OR(DataTable[[#This Row],[loan_status]]="Fully Paid",DataTable[[#This Row],[loan_status]]="Current"),"Good Loan",DataTable[[#This Row],[loan_status]]="Charged Off","Bad Loan")</f>
        <v>Good Loan</v>
      </c>
      <c r="M2702" s="2">
        <v>44514</v>
      </c>
      <c r="N2702" s="1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 s="1">
        <v>25000</v>
      </c>
      <c r="T2702" s="1">
        <v>8.7800000000000003E-2</v>
      </c>
      <c r="U2702" s="1">
        <v>155.56</v>
      </c>
      <c r="V2702" s="1">
        <v>7.51E-2</v>
      </c>
      <c r="W2702" s="1">
        <v>5000</v>
      </c>
      <c r="X2702" s="1">
        <v>9</v>
      </c>
      <c r="Y2702" s="1">
        <v>5600</v>
      </c>
    </row>
    <row r="2703" spans="1:25" ht="14.25" x14ac:dyDescent="0.2">
      <c r="A2703" s="1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 cm="1">
        <f t="array" ref="L2703">_xlfn.IFS(OR(DataTable[[#This Row],[loan_status]]="Fully Paid",DataTable[[#This Row],[loan_status]]="Current"),"Good Loan",DataTable[[#This Row],[loan_status]]="Charged Off","Bad Loan")</f>
        <v>Good Loan</v>
      </c>
      <c r="M2703" s="2">
        <v>44240</v>
      </c>
      <c r="N2703" s="1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 s="1">
        <v>80000</v>
      </c>
      <c r="T2703" s="1">
        <v>0.18609999999999999</v>
      </c>
      <c r="U2703" s="1">
        <v>216.58</v>
      </c>
      <c r="V2703" s="1">
        <v>7.1400000000000005E-2</v>
      </c>
      <c r="W2703" s="1">
        <v>7000</v>
      </c>
      <c r="X2703" s="1">
        <v>26</v>
      </c>
      <c r="Y2703" s="1">
        <v>7793</v>
      </c>
    </row>
    <row r="2704" spans="1:25" ht="14.25" x14ac:dyDescent="0.2">
      <c r="A2704" s="1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 cm="1">
        <f t="array" ref="L2704">_xlfn.IFS(OR(DataTable[[#This Row],[loan_status]]="Fully Paid",DataTable[[#This Row],[loan_status]]="Current"),"Good Loan",DataTable[[#This Row],[loan_status]]="Charged Off","Bad Loan")</f>
        <v>Good Loan</v>
      </c>
      <c r="M2704" s="2">
        <v>44238</v>
      </c>
      <c r="N2704" s="1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 s="1">
        <v>43000</v>
      </c>
      <c r="T2704" s="1">
        <v>8.5999999999999993E-2</v>
      </c>
      <c r="U2704" s="1">
        <v>100.28</v>
      </c>
      <c r="V2704" s="1">
        <v>0.08</v>
      </c>
      <c r="W2704" s="1">
        <v>3200</v>
      </c>
      <c r="X2704" s="1">
        <v>16</v>
      </c>
      <c r="Y2704" s="1">
        <v>3559</v>
      </c>
    </row>
    <row r="2705" spans="1:25" ht="14.25" x14ac:dyDescent="0.2">
      <c r="A2705" s="1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 cm="1">
        <f t="array" ref="L2705">_xlfn.IFS(OR(DataTable[[#This Row],[loan_status]]="Fully Paid",DataTable[[#This Row],[loan_status]]="Current"),"Good Loan",DataTable[[#This Row],[loan_status]]="Charged Off","Bad Loan")</f>
        <v>Good Loan</v>
      </c>
      <c r="M2705" s="2">
        <v>44241</v>
      </c>
      <c r="N2705" s="1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 s="1">
        <v>25000</v>
      </c>
      <c r="T2705" s="1">
        <v>0.18909999999999999</v>
      </c>
      <c r="U2705" s="1">
        <v>222.17</v>
      </c>
      <c r="V2705" s="1">
        <v>7.9000000000000001E-2</v>
      </c>
      <c r="W2705" s="1">
        <v>7100</v>
      </c>
      <c r="X2705" s="1">
        <v>28</v>
      </c>
      <c r="Y2705" s="1">
        <v>7904</v>
      </c>
    </row>
    <row r="2706" spans="1:25" ht="14.25" x14ac:dyDescent="0.2">
      <c r="A2706" s="1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 cm="1">
        <f t="array" ref="L2706">_xlfn.IFS(OR(DataTable[[#This Row],[loan_status]]="Fully Paid",DataTable[[#This Row],[loan_status]]="Current"),"Good Loan",DataTable[[#This Row],[loan_status]]="Charged Off","Bad Loan")</f>
        <v>Good Loan</v>
      </c>
      <c r="M2706" s="2">
        <v>44387</v>
      </c>
      <c r="N2706" s="1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 s="1">
        <v>40000</v>
      </c>
      <c r="T2706" s="1">
        <v>0.09</v>
      </c>
      <c r="U2706" s="1">
        <v>76.680000000000007</v>
      </c>
      <c r="V2706" s="1">
        <v>9.3200000000000005E-2</v>
      </c>
      <c r="W2706" s="1">
        <v>2400</v>
      </c>
      <c r="X2706" s="1">
        <v>14</v>
      </c>
      <c r="Y2706" s="1">
        <v>2546</v>
      </c>
    </row>
    <row r="2707" spans="1:25" ht="14.25" x14ac:dyDescent="0.2">
      <c r="A2707" s="1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 cm="1">
        <f t="array" ref="L2707">_xlfn.IFS(OR(DataTable[[#This Row],[loan_status]]="Fully Paid",DataTable[[#This Row],[loan_status]]="Current"),"Good Loan",DataTable[[#This Row],[loan_status]]="Charged Off","Bad Loan")</f>
        <v>Good Loan</v>
      </c>
      <c r="M2707" s="2">
        <v>44298</v>
      </c>
      <c r="N2707" s="1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 s="1">
        <v>17520</v>
      </c>
      <c r="T2707" s="1">
        <v>9.6600000000000005E-2</v>
      </c>
      <c r="U2707" s="1">
        <v>93.31</v>
      </c>
      <c r="V2707" s="1">
        <v>7.4899999999999994E-2</v>
      </c>
      <c r="W2707" s="1">
        <v>3000</v>
      </c>
      <c r="X2707" s="1">
        <v>9</v>
      </c>
      <c r="Y2707" s="1">
        <v>3121</v>
      </c>
    </row>
    <row r="2708" spans="1:25" ht="14.25" x14ac:dyDescent="0.2">
      <c r="A2708" s="1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 cm="1">
        <f t="array" ref="L2708">_xlfn.IFS(OR(DataTable[[#This Row],[loan_status]]="Fully Paid",DataTable[[#This Row],[loan_status]]="Current"),"Good Loan",DataTable[[#This Row],[loan_status]]="Charged Off","Bad Loan")</f>
        <v>Good Loan</v>
      </c>
      <c r="M2708" s="2">
        <v>44329</v>
      </c>
      <c r="N2708" s="1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 s="1">
        <v>60000</v>
      </c>
      <c r="T2708" s="1">
        <v>0.1646</v>
      </c>
      <c r="U2708" s="1">
        <v>93.33</v>
      </c>
      <c r="V2708" s="1">
        <v>7.51E-2</v>
      </c>
      <c r="W2708" s="1">
        <v>3000</v>
      </c>
      <c r="X2708" s="1">
        <v>14</v>
      </c>
      <c r="Y2708" s="1">
        <v>3360</v>
      </c>
    </row>
    <row r="2709" spans="1:25" ht="14.25" x14ac:dyDescent="0.2">
      <c r="A2709" s="1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 cm="1">
        <f t="array" ref="L2709">_xlfn.IFS(OR(DataTable[[#This Row],[loan_status]]="Fully Paid",DataTable[[#This Row],[loan_status]]="Current"),"Good Loan",DataTable[[#This Row],[loan_status]]="Charged Off","Bad Loan")</f>
        <v>Good Loan</v>
      </c>
      <c r="M2709" s="2">
        <v>44329</v>
      </c>
      <c r="N2709" s="1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 s="1">
        <v>68000</v>
      </c>
      <c r="T2709" s="1">
        <v>0.1696</v>
      </c>
      <c r="U2709" s="1">
        <v>186.61</v>
      </c>
      <c r="V2709" s="1">
        <v>7.4899999999999994E-2</v>
      </c>
      <c r="W2709" s="1">
        <v>6000</v>
      </c>
      <c r="X2709" s="1">
        <v>22</v>
      </c>
      <c r="Y2709" s="1">
        <v>6584</v>
      </c>
    </row>
    <row r="2710" spans="1:25" ht="14.25" x14ac:dyDescent="0.2">
      <c r="A2710" s="1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 cm="1">
        <f t="array" ref="L2710">_xlfn.IFS(OR(DataTable[[#This Row],[loan_status]]="Fully Paid",DataTable[[#This Row],[loan_status]]="Current"),"Good Loan",DataTable[[#This Row],[loan_status]]="Charged Off","Bad Loan")</f>
        <v>Good Loan</v>
      </c>
      <c r="M2710" s="2">
        <v>44267</v>
      </c>
      <c r="N2710" s="1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 s="1">
        <v>92500</v>
      </c>
      <c r="T2710" s="1">
        <v>7.1499999999999994E-2</v>
      </c>
      <c r="U2710" s="1">
        <v>466.53</v>
      </c>
      <c r="V2710" s="1">
        <v>7.4899999999999994E-2</v>
      </c>
      <c r="W2710" s="1">
        <v>15000</v>
      </c>
      <c r="X2710" s="1">
        <v>20</v>
      </c>
      <c r="Y2710" s="1">
        <v>15445</v>
      </c>
    </row>
    <row r="2711" spans="1:25" ht="14.25" x14ac:dyDescent="0.2">
      <c r="A2711" s="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 cm="1">
        <f t="array" ref="L2711">_xlfn.IFS(OR(DataTable[[#This Row],[loan_status]]="Fully Paid",DataTable[[#This Row],[loan_status]]="Current"),"Good Loan",DataTable[[#This Row],[loan_status]]="Charged Off","Bad Loan")</f>
        <v>Good Loan</v>
      </c>
      <c r="M2711" s="2">
        <v>44242</v>
      </c>
      <c r="N2711" s="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 s="1">
        <v>25000</v>
      </c>
      <c r="T2711" s="1">
        <v>0.109</v>
      </c>
      <c r="U2711" s="1">
        <v>175.23</v>
      </c>
      <c r="V2711" s="1">
        <v>7.9000000000000001E-2</v>
      </c>
      <c r="W2711" s="1">
        <v>5600</v>
      </c>
      <c r="X2711" s="1">
        <v>8</v>
      </c>
      <c r="Y2711" s="1">
        <v>6323</v>
      </c>
    </row>
    <row r="2712" spans="1:25" ht="14.25" x14ac:dyDescent="0.2">
      <c r="A2712" s="1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 cm="1">
        <f t="array" ref="L2712">_xlfn.IFS(OR(DataTable[[#This Row],[loan_status]]="Fully Paid",DataTable[[#This Row],[loan_status]]="Current"),"Good Loan",DataTable[[#This Row],[loan_status]]="Charged Off","Bad Loan")</f>
        <v>Good Loan</v>
      </c>
      <c r="M2712" s="2">
        <v>44241</v>
      </c>
      <c r="N2712" s="1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 s="1">
        <v>35000</v>
      </c>
      <c r="T2712" s="1">
        <v>0.18379999999999999</v>
      </c>
      <c r="U2712" s="1">
        <v>368.01</v>
      </c>
      <c r="V2712" s="1">
        <v>6.54E-2</v>
      </c>
      <c r="W2712" s="1">
        <v>12000</v>
      </c>
      <c r="X2712" s="1">
        <v>17</v>
      </c>
      <c r="Y2712" s="1">
        <v>13249</v>
      </c>
    </row>
    <row r="2713" spans="1:25" ht="14.25" x14ac:dyDescent="0.2">
      <c r="A2713" s="1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 cm="1">
        <f t="array" ref="L2713">_xlfn.IFS(OR(DataTable[[#This Row],[loan_status]]="Fully Paid",DataTable[[#This Row],[loan_status]]="Current"),"Good Loan",DataTable[[#This Row],[loan_status]]="Charged Off","Bad Loan")</f>
        <v>Good Loan</v>
      </c>
      <c r="M2713" s="2">
        <v>44573</v>
      </c>
      <c r="N2713" s="1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 s="1">
        <v>43200</v>
      </c>
      <c r="T2713" s="1">
        <v>0.1739</v>
      </c>
      <c r="U2713" s="1">
        <v>93.31</v>
      </c>
      <c r="V2713" s="1">
        <v>7.4899999999999994E-2</v>
      </c>
      <c r="W2713" s="1">
        <v>3000</v>
      </c>
      <c r="X2713" s="1">
        <v>35</v>
      </c>
      <c r="Y2713" s="1">
        <v>3166</v>
      </c>
    </row>
    <row r="2714" spans="1:25" ht="14.25" x14ac:dyDescent="0.2">
      <c r="A2714" s="1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 cm="1">
        <f t="array" ref="L2714">_xlfn.IFS(OR(DataTable[[#This Row],[loan_status]]="Fully Paid",DataTable[[#This Row],[loan_status]]="Current"),"Good Loan",DataTable[[#This Row],[loan_status]]="Charged Off","Bad Loan")</f>
        <v>Good Loan</v>
      </c>
      <c r="M2714" s="2">
        <v>44422</v>
      </c>
      <c r="N2714" s="1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 s="1">
        <v>18000</v>
      </c>
      <c r="T2714" s="1">
        <v>0.11269999999999999</v>
      </c>
      <c r="U2714" s="1">
        <v>101.01</v>
      </c>
      <c r="V2714" s="1">
        <v>8.4900000000000003E-2</v>
      </c>
      <c r="W2714" s="1">
        <v>3200</v>
      </c>
      <c r="X2714" s="1">
        <v>4</v>
      </c>
      <c r="Y2714" s="1">
        <v>3636</v>
      </c>
    </row>
    <row r="2715" spans="1:25" ht="14.25" x14ac:dyDescent="0.2">
      <c r="A2715" s="1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 cm="1">
        <f t="array" ref="L2715">_xlfn.IFS(OR(DataTable[[#This Row],[loan_status]]="Fully Paid",DataTable[[#This Row],[loan_status]]="Current"),"Good Loan",DataTable[[#This Row],[loan_status]]="Charged Off","Bad Loan")</f>
        <v>Good Loan</v>
      </c>
      <c r="M2715" s="2">
        <v>44452</v>
      </c>
      <c r="N2715" s="1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 s="1">
        <v>41200</v>
      </c>
      <c r="T2715" s="1">
        <v>0.19570000000000001</v>
      </c>
      <c r="U2715" s="1">
        <v>222.1</v>
      </c>
      <c r="V2715" s="1">
        <v>7.8799999999999995E-2</v>
      </c>
      <c r="W2715" s="1">
        <v>7100</v>
      </c>
      <c r="X2715" s="1">
        <v>25</v>
      </c>
      <c r="Y2715" s="1">
        <v>7994</v>
      </c>
    </row>
    <row r="2716" spans="1:25" ht="14.25" x14ac:dyDescent="0.2">
      <c r="A2716" s="1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 cm="1">
        <f t="array" ref="L2716">_xlfn.IFS(OR(DataTable[[#This Row],[loan_status]]="Fully Paid",DataTable[[#This Row],[loan_status]]="Current"),"Good Loan",DataTable[[#This Row],[loan_status]]="Charged Off","Bad Loan")</f>
        <v>Good Loan</v>
      </c>
      <c r="M2716" s="2">
        <v>44237</v>
      </c>
      <c r="N2716" s="1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 s="1">
        <v>41000</v>
      </c>
      <c r="T2716" s="1">
        <v>0.13789999999999999</v>
      </c>
      <c r="U2716" s="1">
        <v>224.66</v>
      </c>
      <c r="V2716" s="1">
        <v>9.6299999999999997E-2</v>
      </c>
      <c r="W2716" s="1">
        <v>7000</v>
      </c>
      <c r="X2716" s="1">
        <v>25</v>
      </c>
      <c r="Y2716" s="1">
        <v>7365</v>
      </c>
    </row>
    <row r="2717" spans="1:25" ht="14.25" x14ac:dyDescent="0.2">
      <c r="A2717" s="1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 cm="1">
        <f t="array" ref="L2717">_xlfn.IFS(OR(DataTable[[#This Row],[loan_status]]="Fully Paid",DataTable[[#This Row],[loan_status]]="Current"),"Good Loan",DataTable[[#This Row],[loan_status]]="Charged Off","Bad Loan")</f>
        <v>Good Loan</v>
      </c>
      <c r="M2717" s="2">
        <v>44512</v>
      </c>
      <c r="N2717" s="1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 s="1">
        <v>50000</v>
      </c>
      <c r="T2717" s="1">
        <v>0.2155</v>
      </c>
      <c r="U2717" s="1">
        <v>238.29</v>
      </c>
      <c r="V2717" s="1">
        <v>8.9399999999999993E-2</v>
      </c>
      <c r="W2717" s="1">
        <v>7500</v>
      </c>
      <c r="X2717" s="1">
        <v>14</v>
      </c>
      <c r="Y2717" s="1">
        <v>8593</v>
      </c>
    </row>
    <row r="2718" spans="1:25" ht="14.25" x14ac:dyDescent="0.2">
      <c r="A2718" s="1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 cm="1">
        <f t="array" ref="L2718">_xlfn.IFS(OR(DataTable[[#This Row],[loan_status]]="Fully Paid",DataTable[[#This Row],[loan_status]]="Current"),"Good Loan",DataTable[[#This Row],[loan_status]]="Charged Off","Bad Loan")</f>
        <v>Good Loan</v>
      </c>
      <c r="M2718" s="2">
        <v>44480</v>
      </c>
      <c r="N2718" s="1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 s="1">
        <v>22000</v>
      </c>
      <c r="T2718" s="1">
        <v>0.16089999999999999</v>
      </c>
      <c r="U2718" s="1">
        <v>150.15</v>
      </c>
      <c r="V2718" s="1">
        <v>7.8799999999999995E-2</v>
      </c>
      <c r="W2718" s="1">
        <v>4800</v>
      </c>
      <c r="X2718" s="1">
        <v>15</v>
      </c>
      <c r="Y2718" s="1">
        <v>5226</v>
      </c>
    </row>
    <row r="2719" spans="1:25" ht="14.25" x14ac:dyDescent="0.2">
      <c r="A2719" s="1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 cm="1">
        <f t="array" ref="L2719">_xlfn.IFS(OR(DataTable[[#This Row],[loan_status]]="Fully Paid",DataTable[[#This Row],[loan_status]]="Current"),"Good Loan",DataTable[[#This Row],[loan_status]]="Charged Off","Bad Loan")</f>
        <v>Good Loan</v>
      </c>
      <c r="M2719" s="2">
        <v>44328</v>
      </c>
      <c r="N2719" s="1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 s="1">
        <v>19200</v>
      </c>
      <c r="T2719" s="1">
        <v>0.1056</v>
      </c>
      <c r="U2719" s="1">
        <v>297.17</v>
      </c>
      <c r="V2719" s="1">
        <v>7.8799999999999995E-2</v>
      </c>
      <c r="W2719" s="1">
        <v>9500</v>
      </c>
      <c r="X2719" s="1">
        <v>34</v>
      </c>
      <c r="Y2719" s="1">
        <v>10573</v>
      </c>
    </row>
    <row r="2720" spans="1:25" ht="14.25" x14ac:dyDescent="0.2">
      <c r="A2720" s="1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 cm="1">
        <f t="array" ref="L2720">_xlfn.IFS(OR(DataTable[[#This Row],[loan_status]]="Fully Paid",DataTable[[#This Row],[loan_status]]="Current"),"Good Loan",DataTable[[#This Row],[loan_status]]="Charged Off","Bad Loan")</f>
        <v>Good Loan</v>
      </c>
      <c r="M2720" s="2">
        <v>44514</v>
      </c>
      <c r="N2720" s="1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 s="1">
        <v>45000</v>
      </c>
      <c r="T2720" s="1">
        <v>0.11550000000000001</v>
      </c>
      <c r="U2720" s="1">
        <v>365.23</v>
      </c>
      <c r="V2720" s="1">
        <v>6.0299999999999999E-2</v>
      </c>
      <c r="W2720" s="1">
        <v>12000</v>
      </c>
      <c r="X2720" s="1">
        <v>14</v>
      </c>
      <c r="Y2720" s="1">
        <v>13148</v>
      </c>
    </row>
    <row r="2721" spans="1:25" ht="14.25" x14ac:dyDescent="0.2">
      <c r="A2721" s="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 cm="1">
        <f t="array" ref="L2721">_xlfn.IFS(OR(DataTable[[#This Row],[loan_status]]="Fully Paid",DataTable[[#This Row],[loan_status]]="Current"),"Good Loan",DataTable[[#This Row],[loan_status]]="Charged Off","Bad Loan")</f>
        <v>Good Loan</v>
      </c>
      <c r="M2721" s="2">
        <v>44574</v>
      </c>
      <c r="N2721" s="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 s="1">
        <v>55000</v>
      </c>
      <c r="T2721" s="1">
        <v>0.11849999999999999</v>
      </c>
      <c r="U2721" s="1">
        <v>228.27</v>
      </c>
      <c r="V2721" s="1">
        <v>6.0299999999999999E-2</v>
      </c>
      <c r="W2721" s="1">
        <v>7500</v>
      </c>
      <c r="X2721" s="1">
        <v>38</v>
      </c>
      <c r="Y2721" s="1">
        <v>8123</v>
      </c>
    </row>
    <row r="2722" spans="1:25" ht="14.25" x14ac:dyDescent="0.2">
      <c r="A2722" s="1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 cm="1">
        <f t="array" ref="L2722">_xlfn.IFS(OR(DataTable[[#This Row],[loan_status]]="Fully Paid",DataTable[[#This Row],[loan_status]]="Current"),"Good Loan",DataTable[[#This Row],[loan_status]]="Charged Off","Bad Loan")</f>
        <v>Good Loan</v>
      </c>
      <c r="M2722" s="2">
        <v>44513</v>
      </c>
      <c r="N2722" s="1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 s="1">
        <v>37000</v>
      </c>
      <c r="T2722" s="1">
        <v>0.18779999999999999</v>
      </c>
      <c r="U2722" s="1">
        <v>337.75</v>
      </c>
      <c r="V2722" s="1">
        <v>6.6199999999999995E-2</v>
      </c>
      <c r="W2722" s="1">
        <v>11000</v>
      </c>
      <c r="X2722" s="1">
        <v>17</v>
      </c>
      <c r="Y2722" s="1">
        <v>11969</v>
      </c>
    </row>
    <row r="2723" spans="1:25" ht="14.25" x14ac:dyDescent="0.2">
      <c r="A2723" s="1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 cm="1">
        <f t="array" ref="L2723">_xlfn.IFS(OR(DataTable[[#This Row],[loan_status]]="Fully Paid",DataTable[[#This Row],[loan_status]]="Current"),"Good Loan",DataTable[[#This Row],[loan_status]]="Charged Off","Bad Loan")</f>
        <v>Good Loan</v>
      </c>
      <c r="M2723" s="2">
        <v>44239</v>
      </c>
      <c r="N2723" s="1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 s="1">
        <v>25000</v>
      </c>
      <c r="T2723" s="1">
        <v>6.8199999999999997E-2</v>
      </c>
      <c r="U2723" s="1">
        <v>108.3</v>
      </c>
      <c r="V2723" s="1">
        <v>7.1400000000000005E-2</v>
      </c>
      <c r="W2723" s="1">
        <v>3500</v>
      </c>
      <c r="X2723" s="1">
        <v>5</v>
      </c>
      <c r="Y2723" s="1">
        <v>3769</v>
      </c>
    </row>
    <row r="2724" spans="1:25" ht="14.25" x14ac:dyDescent="0.2">
      <c r="A2724" s="1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 cm="1">
        <f t="array" ref="L2724">_xlfn.IFS(OR(DataTable[[#This Row],[loan_status]]="Fully Paid",DataTable[[#This Row],[loan_status]]="Current"),"Good Loan",DataTable[[#This Row],[loan_status]]="Charged Off","Bad Loan")</f>
        <v>Good Loan</v>
      </c>
      <c r="M2724" s="2">
        <v>44268</v>
      </c>
      <c r="N2724" s="1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 s="1">
        <v>39500</v>
      </c>
      <c r="T2724" s="1">
        <v>8.8700000000000001E-2</v>
      </c>
      <c r="U2724" s="1">
        <v>342.21</v>
      </c>
      <c r="V2724" s="1">
        <v>7.51E-2</v>
      </c>
      <c r="W2724" s="1">
        <v>11000</v>
      </c>
      <c r="X2724" s="1">
        <v>11</v>
      </c>
      <c r="Y2724" s="1">
        <v>12320</v>
      </c>
    </row>
    <row r="2725" spans="1:25" ht="14.25" x14ac:dyDescent="0.2">
      <c r="A2725" s="1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 cm="1">
        <f t="array" ref="L2725">_xlfn.IFS(OR(DataTable[[#This Row],[loan_status]]="Fully Paid",DataTable[[#This Row],[loan_status]]="Current"),"Good Loan",DataTable[[#This Row],[loan_status]]="Charged Off","Bad Loan")</f>
        <v>Good Loan</v>
      </c>
      <c r="M2725" s="2">
        <v>44330</v>
      </c>
      <c r="N2725" s="1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 s="1">
        <v>60000</v>
      </c>
      <c r="T2725" s="1">
        <v>0.12939999999999999</v>
      </c>
      <c r="U2725" s="1">
        <v>155.05000000000001</v>
      </c>
      <c r="V2725" s="1">
        <v>7.2900000000000006E-2</v>
      </c>
      <c r="W2725" s="1">
        <v>5000</v>
      </c>
      <c r="X2725" s="1">
        <v>21</v>
      </c>
      <c r="Y2725" s="1">
        <v>5582</v>
      </c>
    </row>
    <row r="2726" spans="1:25" ht="14.25" x14ac:dyDescent="0.2">
      <c r="A2726" s="1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 cm="1">
        <f t="array" ref="L2726">_xlfn.IFS(OR(DataTable[[#This Row],[loan_status]]="Fully Paid",DataTable[[#This Row],[loan_status]]="Current"),"Good Loan",DataTable[[#This Row],[loan_status]]="Charged Off","Bad Loan")</f>
        <v>Good Loan</v>
      </c>
      <c r="M2726" s="2">
        <v>44480</v>
      </c>
      <c r="N2726" s="1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 s="1">
        <v>26000</v>
      </c>
      <c r="T2726" s="1">
        <v>0.16059999999999999</v>
      </c>
      <c r="U2726" s="1">
        <v>347.72</v>
      </c>
      <c r="V2726" s="1">
        <v>8.5900000000000004E-2</v>
      </c>
      <c r="W2726" s="1">
        <v>11000</v>
      </c>
      <c r="X2726" s="1">
        <v>29</v>
      </c>
      <c r="Y2726" s="1">
        <v>12330</v>
      </c>
    </row>
    <row r="2727" spans="1:25" ht="14.25" x14ac:dyDescent="0.2">
      <c r="A2727" s="1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 cm="1">
        <f t="array" ref="L2727">_xlfn.IFS(OR(DataTable[[#This Row],[loan_status]]="Fully Paid",DataTable[[#This Row],[loan_status]]="Current"),"Good Loan",DataTable[[#This Row],[loan_status]]="Charged Off","Bad Loan")</f>
        <v>Good Loan</v>
      </c>
      <c r="M2727" s="2">
        <v>44361</v>
      </c>
      <c r="N2727" s="1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 s="1">
        <v>48226</v>
      </c>
      <c r="T2727" s="1">
        <v>0.20499999999999999</v>
      </c>
      <c r="U2727" s="1">
        <v>219.04</v>
      </c>
      <c r="V2727" s="1">
        <v>7.9000000000000001E-2</v>
      </c>
      <c r="W2727" s="1">
        <v>7000</v>
      </c>
      <c r="X2727" s="1">
        <v>26</v>
      </c>
      <c r="Y2727" s="1">
        <v>7846</v>
      </c>
    </row>
    <row r="2728" spans="1:25" ht="14.25" x14ac:dyDescent="0.2">
      <c r="A2728" s="1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 cm="1">
        <f t="array" ref="L2728">_xlfn.IFS(OR(DataTable[[#This Row],[loan_status]]="Fully Paid",DataTable[[#This Row],[loan_status]]="Current"),"Good Loan",DataTable[[#This Row],[loan_status]]="Charged Off","Bad Loan")</f>
        <v>Good Loan</v>
      </c>
      <c r="M2728" s="2">
        <v>44391</v>
      </c>
      <c r="N2728" s="1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 s="1">
        <v>36000</v>
      </c>
      <c r="T2728" s="1">
        <v>0.21</v>
      </c>
      <c r="U2728" s="1">
        <v>139.96</v>
      </c>
      <c r="V2728" s="1">
        <v>7.4899999999999994E-2</v>
      </c>
      <c r="W2728" s="1">
        <v>4500</v>
      </c>
      <c r="X2728" s="1">
        <v>31</v>
      </c>
      <c r="Y2728" s="1">
        <v>5038</v>
      </c>
    </row>
    <row r="2729" spans="1:25" ht="14.25" x14ac:dyDescent="0.2">
      <c r="A2729" s="1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 cm="1">
        <f t="array" ref="L2729">_xlfn.IFS(OR(DataTable[[#This Row],[loan_status]]="Fully Paid",DataTable[[#This Row],[loan_status]]="Current"),"Good Loan",DataTable[[#This Row],[loan_status]]="Charged Off","Bad Loan")</f>
        <v>Good Loan</v>
      </c>
      <c r="M2729" s="2">
        <v>44573</v>
      </c>
      <c r="N2729" s="1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 s="1">
        <v>25200</v>
      </c>
      <c r="T2729" s="1">
        <v>0.20100000000000001</v>
      </c>
      <c r="U2729" s="1">
        <v>190.63</v>
      </c>
      <c r="V2729" s="1">
        <v>8.9399999999999993E-2</v>
      </c>
      <c r="W2729" s="1">
        <v>6000</v>
      </c>
      <c r="X2729" s="1">
        <v>14</v>
      </c>
      <c r="Y2729" s="1">
        <v>6863</v>
      </c>
    </row>
    <row r="2730" spans="1:25" ht="14.25" x14ac:dyDescent="0.2">
      <c r="A2730" s="1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 cm="1">
        <f t="array" ref="L2730">_xlfn.IFS(OR(DataTable[[#This Row],[loan_status]]="Fully Paid",DataTable[[#This Row],[loan_status]]="Current"),"Good Loan",DataTable[[#This Row],[loan_status]]="Charged Off","Bad Loan")</f>
        <v>Good Loan</v>
      </c>
      <c r="M2730" s="2">
        <v>44541</v>
      </c>
      <c r="N2730" s="1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 s="1">
        <v>73500</v>
      </c>
      <c r="T2730" s="1">
        <v>0.14680000000000001</v>
      </c>
      <c r="U2730" s="1">
        <v>568.14</v>
      </c>
      <c r="V2730" s="1">
        <v>8.4900000000000003E-2</v>
      </c>
      <c r="W2730" s="1">
        <v>18000</v>
      </c>
      <c r="X2730" s="1">
        <v>44</v>
      </c>
      <c r="Y2730" s="1">
        <v>18601</v>
      </c>
    </row>
    <row r="2731" spans="1:25" ht="14.25" x14ac:dyDescent="0.2">
      <c r="A2731" s="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 cm="1">
        <f t="array" ref="L2731">_xlfn.IFS(OR(DataTable[[#This Row],[loan_status]]="Fully Paid",DataTable[[#This Row],[loan_status]]="Current"),"Good Loan",DataTable[[#This Row],[loan_status]]="Charged Off","Bad Loan")</f>
        <v>Good Loan</v>
      </c>
      <c r="M2731" s="2">
        <v>44574</v>
      </c>
      <c r="N2731" s="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 s="1">
        <v>47230</v>
      </c>
      <c r="T2731" s="1">
        <v>0.13339999999999999</v>
      </c>
      <c r="U2731" s="1">
        <v>207.38</v>
      </c>
      <c r="V2731" s="1">
        <v>6.9099999999999995E-2</v>
      </c>
      <c r="W2731" s="1">
        <v>10950</v>
      </c>
      <c r="X2731" s="1">
        <v>15</v>
      </c>
      <c r="Y2731" s="1">
        <v>7465</v>
      </c>
    </row>
    <row r="2732" spans="1:25" ht="14.25" x14ac:dyDescent="0.2">
      <c r="A2732" s="1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 cm="1">
        <f t="array" ref="L2732">_xlfn.IFS(OR(DataTable[[#This Row],[loan_status]]="Fully Paid",DataTable[[#This Row],[loan_status]]="Current"),"Good Loan",DataTable[[#This Row],[loan_status]]="Charged Off","Bad Loan")</f>
        <v>Good Loan</v>
      </c>
      <c r="M2732" s="2">
        <v>44542</v>
      </c>
      <c r="N2732" s="1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 s="1">
        <v>38000</v>
      </c>
      <c r="T2732" s="1">
        <v>0.23400000000000001</v>
      </c>
      <c r="U2732" s="1">
        <v>457.51</v>
      </c>
      <c r="V2732" s="1">
        <v>8.9399999999999993E-2</v>
      </c>
      <c r="W2732" s="1">
        <v>14400</v>
      </c>
      <c r="X2732" s="1">
        <v>34</v>
      </c>
      <c r="Y2732" s="1">
        <v>16470</v>
      </c>
    </row>
    <row r="2733" spans="1:25" ht="14.25" x14ac:dyDescent="0.2">
      <c r="A2733" s="1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 cm="1">
        <f t="array" ref="L2733">_xlfn.IFS(OR(DataTable[[#This Row],[loan_status]]="Fully Paid",DataTable[[#This Row],[loan_status]]="Current"),"Good Loan",DataTable[[#This Row],[loan_status]]="Charged Off","Bad Loan")</f>
        <v>Good Loan</v>
      </c>
      <c r="M2733" s="2">
        <v>44544</v>
      </c>
      <c r="N2733" s="1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 s="1">
        <v>62000</v>
      </c>
      <c r="T2733" s="1">
        <v>0.1605</v>
      </c>
      <c r="U2733" s="1">
        <v>95.26</v>
      </c>
      <c r="V2733" s="1">
        <v>8.8999999999999996E-2</v>
      </c>
      <c r="W2733" s="1">
        <v>3000</v>
      </c>
      <c r="X2733" s="1">
        <v>17</v>
      </c>
      <c r="Y2733" s="1">
        <v>3429</v>
      </c>
    </row>
    <row r="2734" spans="1:25" ht="14.25" x14ac:dyDescent="0.2">
      <c r="A2734" s="1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 cm="1">
        <f t="array" ref="L2734">_xlfn.IFS(OR(DataTable[[#This Row],[loan_status]]="Fully Paid",DataTable[[#This Row],[loan_status]]="Current"),"Good Loan",DataTable[[#This Row],[loan_status]]="Charged Off","Bad Loan")</f>
        <v>Good Loan</v>
      </c>
      <c r="M2734" s="2">
        <v>44299</v>
      </c>
      <c r="N2734" s="1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 s="1">
        <v>45000</v>
      </c>
      <c r="T2734" s="1">
        <v>0.1152</v>
      </c>
      <c r="U2734" s="1">
        <v>109.57</v>
      </c>
      <c r="V2734" s="1">
        <v>6.0299999999999999E-2</v>
      </c>
      <c r="W2734" s="1">
        <v>3600</v>
      </c>
      <c r="X2734" s="1">
        <v>22</v>
      </c>
      <c r="Y2734" s="1">
        <v>3844</v>
      </c>
    </row>
    <row r="2735" spans="1:25" ht="14.25" x14ac:dyDescent="0.2">
      <c r="A2735" s="1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 cm="1">
        <f t="array" ref="L2735">_xlfn.IFS(OR(DataTable[[#This Row],[loan_status]]="Fully Paid",DataTable[[#This Row],[loan_status]]="Current"),"Good Loan",DataTable[[#This Row],[loan_status]]="Charged Off","Bad Loan")</f>
        <v>Good Loan</v>
      </c>
      <c r="M2735" s="2">
        <v>44573</v>
      </c>
      <c r="N2735" s="1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 s="1">
        <v>50000</v>
      </c>
      <c r="T2735" s="1">
        <v>0.1603</v>
      </c>
      <c r="U2735" s="1">
        <v>245.63</v>
      </c>
      <c r="V2735" s="1">
        <v>6.6199999999999995E-2</v>
      </c>
      <c r="W2735" s="1">
        <v>8000</v>
      </c>
      <c r="X2735" s="1">
        <v>11</v>
      </c>
      <c r="Y2735" s="1">
        <v>8386</v>
      </c>
    </row>
    <row r="2736" spans="1:25" ht="14.25" x14ac:dyDescent="0.2">
      <c r="A2736" s="1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 cm="1">
        <f t="array" ref="L2736">_xlfn.IFS(OR(DataTable[[#This Row],[loan_status]]="Fully Paid",DataTable[[#This Row],[loan_status]]="Current"),"Good Loan",DataTable[[#This Row],[loan_status]]="Charged Off","Bad Loan")</f>
        <v>Good Loan</v>
      </c>
      <c r="M2736" s="2">
        <v>44422</v>
      </c>
      <c r="N2736" s="1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 s="1">
        <v>40000</v>
      </c>
      <c r="T2736" s="1">
        <v>4.53E-2</v>
      </c>
      <c r="U2736" s="1">
        <v>159.66</v>
      </c>
      <c r="V2736" s="1">
        <v>6.6199999999999995E-2</v>
      </c>
      <c r="W2736" s="1">
        <v>5200</v>
      </c>
      <c r="X2736" s="1">
        <v>14</v>
      </c>
      <c r="Y2736" s="1">
        <v>5745</v>
      </c>
    </row>
    <row r="2737" spans="1:25" ht="14.25" x14ac:dyDescent="0.2">
      <c r="A2737" s="1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 cm="1">
        <f t="array" ref="L2737">_xlfn.IFS(OR(DataTable[[#This Row],[loan_status]]="Fully Paid",DataTable[[#This Row],[loan_status]]="Current"),"Good Loan",DataTable[[#This Row],[loan_status]]="Charged Off","Bad Loan")</f>
        <v>Good Loan</v>
      </c>
      <c r="M2737" s="2">
        <v>44421</v>
      </c>
      <c r="N2737" s="1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 s="1">
        <v>67000</v>
      </c>
      <c r="T2737" s="1">
        <v>0.2112</v>
      </c>
      <c r="U2737" s="1">
        <v>93.34</v>
      </c>
      <c r="V2737" s="1">
        <v>7.51E-2</v>
      </c>
      <c r="W2737" s="1">
        <v>3000</v>
      </c>
      <c r="X2737" s="1">
        <v>26</v>
      </c>
      <c r="Y2737" s="1">
        <v>3284</v>
      </c>
    </row>
    <row r="2738" spans="1:25" ht="14.25" x14ac:dyDescent="0.2">
      <c r="A2738" s="1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 cm="1">
        <f t="array" ref="L2738">_xlfn.IFS(OR(DataTable[[#This Row],[loan_status]]="Fully Paid",DataTable[[#This Row],[loan_status]]="Current"),"Good Loan",DataTable[[#This Row],[loan_status]]="Charged Off","Bad Loan")</f>
        <v>Good Loan</v>
      </c>
      <c r="M2738" s="2">
        <v>44513</v>
      </c>
      <c r="N2738" s="1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 s="1">
        <v>44000</v>
      </c>
      <c r="T2738" s="1">
        <v>0.1061</v>
      </c>
      <c r="U2738" s="1">
        <v>216.59</v>
      </c>
      <c r="V2738" s="1">
        <v>7.1400000000000005E-2</v>
      </c>
      <c r="W2738" s="1">
        <v>7000</v>
      </c>
      <c r="X2738" s="1">
        <v>27</v>
      </c>
      <c r="Y2738" s="1">
        <v>7798</v>
      </c>
    </row>
    <row r="2739" spans="1:25" ht="14.25" x14ac:dyDescent="0.2">
      <c r="A2739" s="1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 cm="1">
        <f t="array" ref="L2739">_xlfn.IFS(OR(DataTable[[#This Row],[loan_status]]="Fully Paid",DataTable[[#This Row],[loan_status]]="Current"),"Good Loan",DataTable[[#This Row],[loan_status]]="Charged Off","Bad Loan")</f>
        <v>Good Loan</v>
      </c>
      <c r="M2739" s="2">
        <v>44268</v>
      </c>
      <c r="N2739" s="1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 s="1">
        <v>54981</v>
      </c>
      <c r="T2739" s="1">
        <v>0.1726</v>
      </c>
      <c r="U2739" s="1">
        <v>185.64</v>
      </c>
      <c r="V2739" s="1">
        <v>7.1400000000000005E-2</v>
      </c>
      <c r="W2739" s="1">
        <v>6000</v>
      </c>
      <c r="X2739" s="1">
        <v>21</v>
      </c>
      <c r="Y2739" s="1">
        <v>6683</v>
      </c>
    </row>
    <row r="2740" spans="1:25" ht="14.25" x14ac:dyDescent="0.2">
      <c r="A2740" s="1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 cm="1">
        <f t="array" ref="L2740">_xlfn.IFS(OR(DataTable[[#This Row],[loan_status]]="Fully Paid",DataTable[[#This Row],[loan_status]]="Current"),"Good Loan",DataTable[[#This Row],[loan_status]]="Charged Off","Bad Loan")</f>
        <v>Good Loan</v>
      </c>
      <c r="M2740" s="2">
        <v>44390</v>
      </c>
      <c r="N2740" s="1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 s="1">
        <v>68000</v>
      </c>
      <c r="T2740" s="1">
        <v>0.11310000000000001</v>
      </c>
      <c r="U2740" s="1">
        <v>293.95</v>
      </c>
      <c r="V2740" s="1">
        <v>7.1400000000000005E-2</v>
      </c>
      <c r="W2740" s="1">
        <v>9500</v>
      </c>
      <c r="X2740" s="1">
        <v>16</v>
      </c>
      <c r="Y2740" s="1">
        <v>10583</v>
      </c>
    </row>
    <row r="2741" spans="1:25" ht="14.25" x14ac:dyDescent="0.2">
      <c r="A2741" s="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 cm="1">
        <f t="array" ref="L2741">_xlfn.IFS(OR(DataTable[[#This Row],[loan_status]]="Fully Paid",DataTable[[#This Row],[loan_status]]="Current"),"Good Loan",DataTable[[#This Row],[loan_status]]="Charged Off","Bad Loan")</f>
        <v>Good Loan</v>
      </c>
      <c r="M2741" s="2">
        <v>44422</v>
      </c>
      <c r="N2741" s="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 s="1">
        <v>119000</v>
      </c>
      <c r="T2741" s="1">
        <v>3.1399999999999997E-2</v>
      </c>
      <c r="U2741" s="1">
        <v>335.9</v>
      </c>
      <c r="V2741" s="1">
        <v>7.4899999999999994E-2</v>
      </c>
      <c r="W2741" s="1">
        <v>10800</v>
      </c>
      <c r="X2741" s="1">
        <v>18</v>
      </c>
      <c r="Y2741" s="1">
        <v>12069</v>
      </c>
    </row>
    <row r="2742" spans="1:25" ht="14.25" x14ac:dyDescent="0.2">
      <c r="A2742" s="1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 cm="1">
        <f t="array" ref="L2742">_xlfn.IFS(OR(DataTable[[#This Row],[loan_status]]="Fully Paid",DataTable[[#This Row],[loan_status]]="Current"),"Good Loan",DataTable[[#This Row],[loan_status]]="Charged Off","Bad Loan")</f>
        <v>Good Loan</v>
      </c>
      <c r="M2742" s="2">
        <v>44389</v>
      </c>
      <c r="N2742" s="1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 s="1">
        <v>74000</v>
      </c>
      <c r="T2742" s="1">
        <v>0.14430000000000001</v>
      </c>
      <c r="U2742" s="1">
        <v>159.74</v>
      </c>
      <c r="V2742" s="1">
        <v>9.3200000000000005E-2</v>
      </c>
      <c r="W2742" s="1">
        <v>5000</v>
      </c>
      <c r="X2742" s="1">
        <v>32</v>
      </c>
      <c r="Y2742" s="1">
        <v>5750</v>
      </c>
    </row>
    <row r="2743" spans="1:25" ht="14.25" x14ac:dyDescent="0.2">
      <c r="A2743" s="1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 cm="1">
        <f t="array" ref="L2743">_xlfn.IFS(OR(DataTable[[#This Row],[loan_status]]="Fully Paid",DataTable[[#This Row],[loan_status]]="Current"),"Good Loan",DataTable[[#This Row],[loan_status]]="Charged Off","Bad Loan")</f>
        <v>Good Loan</v>
      </c>
      <c r="M2743" s="2">
        <v>44451</v>
      </c>
      <c r="N2743" s="1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 s="1">
        <v>31200</v>
      </c>
      <c r="T2743" s="1">
        <v>0.12</v>
      </c>
      <c r="U2743" s="1">
        <v>126.45</v>
      </c>
      <c r="V2743" s="1">
        <v>8.5900000000000004E-2</v>
      </c>
      <c r="W2743" s="1">
        <v>4000</v>
      </c>
      <c r="X2743" s="1">
        <v>14</v>
      </c>
      <c r="Y2743" s="1">
        <v>4539</v>
      </c>
    </row>
    <row r="2744" spans="1:25" ht="14.25" x14ac:dyDescent="0.2">
      <c r="A2744" s="1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 cm="1">
        <f t="array" ref="L2744">_xlfn.IFS(OR(DataTable[[#This Row],[loan_status]]="Fully Paid",DataTable[[#This Row],[loan_status]]="Current"),"Good Loan",DataTable[[#This Row],[loan_status]]="Charged Off","Bad Loan")</f>
        <v>Good Loan</v>
      </c>
      <c r="M2744" s="2">
        <v>44330</v>
      </c>
      <c r="N2744" s="1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 s="1">
        <v>24000</v>
      </c>
      <c r="T2744" s="1">
        <v>0.21099999999999999</v>
      </c>
      <c r="U2744" s="1">
        <v>248.08</v>
      </c>
      <c r="V2744" s="1">
        <v>7.2900000000000006E-2</v>
      </c>
      <c r="W2744" s="1">
        <v>8000</v>
      </c>
      <c r="X2744" s="1">
        <v>12</v>
      </c>
      <c r="Y2744" s="1">
        <v>8931</v>
      </c>
    </row>
    <row r="2745" spans="1:25" ht="14.25" x14ac:dyDescent="0.2">
      <c r="A2745" s="1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 cm="1">
        <f t="array" ref="L2745">_xlfn.IFS(OR(DataTable[[#This Row],[loan_status]]="Fully Paid",DataTable[[#This Row],[loan_status]]="Current"),"Good Loan",DataTable[[#This Row],[loan_status]]="Charged Off","Bad Loan")</f>
        <v>Good Loan</v>
      </c>
      <c r="M2745" s="2">
        <v>44575</v>
      </c>
      <c r="N2745" s="1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 s="1">
        <v>42000</v>
      </c>
      <c r="T2745" s="1">
        <v>0.1706</v>
      </c>
      <c r="U2745" s="1">
        <v>375.49</v>
      </c>
      <c r="V2745" s="1">
        <v>7.9000000000000001E-2</v>
      </c>
      <c r="W2745" s="1">
        <v>12000</v>
      </c>
      <c r="X2745" s="1">
        <v>12</v>
      </c>
      <c r="Y2745" s="1">
        <v>13517</v>
      </c>
    </row>
    <row r="2746" spans="1:25" ht="14.25" x14ac:dyDescent="0.2">
      <c r="A2746" s="1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 cm="1">
        <f t="array" ref="L2746">_xlfn.IFS(OR(DataTable[[#This Row],[loan_status]]="Fully Paid",DataTable[[#This Row],[loan_status]]="Current"),"Good Loan",DataTable[[#This Row],[loan_status]]="Charged Off","Bad Loan")</f>
        <v>Good Loan</v>
      </c>
      <c r="M2746" s="2">
        <v>44298</v>
      </c>
      <c r="N2746" s="1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 s="1">
        <v>37000</v>
      </c>
      <c r="T2746" s="1">
        <v>0.14849999999999999</v>
      </c>
      <c r="U2746" s="1">
        <v>316.11</v>
      </c>
      <c r="V2746" s="1">
        <v>8.5900000000000004E-2</v>
      </c>
      <c r="W2746" s="1">
        <v>10000</v>
      </c>
      <c r="X2746" s="1">
        <v>13</v>
      </c>
      <c r="Y2746" s="1">
        <v>11280</v>
      </c>
    </row>
    <row r="2747" spans="1:25" ht="14.25" x14ac:dyDescent="0.2">
      <c r="A2747" s="1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 cm="1">
        <f t="array" ref="L2747">_xlfn.IFS(OR(DataTable[[#This Row],[loan_status]]="Fully Paid",DataTable[[#This Row],[loan_status]]="Current"),"Good Loan",DataTable[[#This Row],[loan_status]]="Charged Off","Bad Loan")</f>
        <v>Good Loan</v>
      </c>
      <c r="M2747" s="2">
        <v>44269</v>
      </c>
      <c r="N2747" s="1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 s="1">
        <v>25200</v>
      </c>
      <c r="T2747" s="1">
        <v>0.1933</v>
      </c>
      <c r="U2747" s="1">
        <v>186.61</v>
      </c>
      <c r="V2747" s="1">
        <v>7.4899999999999994E-2</v>
      </c>
      <c r="W2747" s="1">
        <v>6000</v>
      </c>
      <c r="X2747" s="1">
        <v>10</v>
      </c>
      <c r="Y2747" s="1">
        <v>6712</v>
      </c>
    </row>
    <row r="2748" spans="1:25" ht="14.25" x14ac:dyDescent="0.2">
      <c r="A2748" s="1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 cm="1">
        <f t="array" ref="L2748">_xlfn.IFS(OR(DataTable[[#This Row],[loan_status]]="Fully Paid",DataTable[[#This Row],[loan_status]]="Current"),"Good Loan",DataTable[[#This Row],[loan_status]]="Charged Off","Bad Loan")</f>
        <v>Good Loan</v>
      </c>
      <c r="M2748" s="2">
        <v>44241</v>
      </c>
      <c r="N2748" s="1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 s="1">
        <v>52800</v>
      </c>
      <c r="T2748" s="1">
        <v>7.9299999999999995E-2</v>
      </c>
      <c r="U2748" s="1">
        <v>281.62</v>
      </c>
      <c r="V2748" s="1">
        <v>7.9000000000000001E-2</v>
      </c>
      <c r="W2748" s="1">
        <v>9000</v>
      </c>
      <c r="X2748" s="1">
        <v>16</v>
      </c>
      <c r="Y2748" s="1">
        <v>10020</v>
      </c>
    </row>
    <row r="2749" spans="1:25" ht="14.25" x14ac:dyDescent="0.2">
      <c r="A2749" s="1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 cm="1">
        <f t="array" ref="L2749">_xlfn.IFS(OR(DataTable[[#This Row],[loan_status]]="Fully Paid",DataTable[[#This Row],[loan_status]]="Current"),"Good Loan",DataTable[[#This Row],[loan_status]]="Charged Off","Bad Loan")</f>
        <v>Good Loan</v>
      </c>
      <c r="M2749" s="2">
        <v>44421</v>
      </c>
      <c r="N2749" s="1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 s="1">
        <v>77000</v>
      </c>
      <c r="T2749" s="1">
        <v>0.1135</v>
      </c>
      <c r="U2749" s="1">
        <v>248.89</v>
      </c>
      <c r="V2749" s="1">
        <v>7.51E-2</v>
      </c>
      <c r="W2749" s="1">
        <v>8000</v>
      </c>
      <c r="X2749" s="1">
        <v>14</v>
      </c>
      <c r="Y2749" s="1">
        <v>8960</v>
      </c>
    </row>
    <row r="2750" spans="1:25" ht="14.25" x14ac:dyDescent="0.2">
      <c r="A2750" s="1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 cm="1">
        <f t="array" ref="L2750">_xlfn.IFS(OR(DataTable[[#This Row],[loan_status]]="Fully Paid",DataTable[[#This Row],[loan_status]]="Current"),"Good Loan",DataTable[[#This Row],[loan_status]]="Charged Off","Bad Loan")</f>
        <v>Good Loan</v>
      </c>
      <c r="M2750" s="2">
        <v>44240</v>
      </c>
      <c r="N2750" s="1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 s="1">
        <v>35000</v>
      </c>
      <c r="T2750" s="1">
        <v>0.12</v>
      </c>
      <c r="U2750" s="1">
        <v>310.10000000000002</v>
      </c>
      <c r="V2750" s="1">
        <v>7.2900000000000006E-2</v>
      </c>
      <c r="W2750" s="1">
        <v>10000</v>
      </c>
      <c r="X2750" s="1">
        <v>17</v>
      </c>
      <c r="Y2750" s="1">
        <v>10928</v>
      </c>
    </row>
    <row r="2751" spans="1:25" ht="14.25" x14ac:dyDescent="0.2">
      <c r="A2751" s="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 cm="1">
        <f t="array" ref="L2751">_xlfn.IFS(OR(DataTable[[#This Row],[loan_status]]="Fully Paid",DataTable[[#This Row],[loan_status]]="Current"),"Good Loan",DataTable[[#This Row],[loan_status]]="Charged Off","Bad Loan")</f>
        <v>Good Loan</v>
      </c>
      <c r="M2751" s="2">
        <v>44514</v>
      </c>
      <c r="N2751" s="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 s="1">
        <v>33000</v>
      </c>
      <c r="T2751" s="1">
        <v>0.1764</v>
      </c>
      <c r="U2751" s="1">
        <v>219.04</v>
      </c>
      <c r="V2751" s="1">
        <v>7.9000000000000001E-2</v>
      </c>
      <c r="W2751" s="1">
        <v>7000</v>
      </c>
      <c r="X2751" s="1">
        <v>17</v>
      </c>
      <c r="Y2751" s="1">
        <v>7885</v>
      </c>
    </row>
    <row r="2752" spans="1:25" ht="14.25" x14ac:dyDescent="0.2">
      <c r="A2752" s="1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 cm="1">
        <f t="array" ref="L2752">_xlfn.IFS(OR(DataTable[[#This Row],[loan_status]]="Fully Paid",DataTable[[#This Row],[loan_status]]="Current"),"Good Loan",DataTable[[#This Row],[loan_status]]="Charged Off","Bad Loan")</f>
        <v>Good Loan</v>
      </c>
      <c r="M2752" s="2">
        <v>44300</v>
      </c>
      <c r="N2752" s="1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 s="1">
        <v>30000</v>
      </c>
      <c r="T2752" s="1">
        <v>0.24440000000000001</v>
      </c>
      <c r="U2752" s="1">
        <v>381.04</v>
      </c>
      <c r="V2752" s="1">
        <v>8.8999999999999996E-2</v>
      </c>
      <c r="W2752" s="1">
        <v>12000</v>
      </c>
      <c r="X2752" s="1">
        <v>10</v>
      </c>
      <c r="Y2752" s="1">
        <v>13566</v>
      </c>
    </row>
    <row r="2753" spans="1:25" ht="14.25" x14ac:dyDescent="0.2">
      <c r="A2753" s="1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 cm="1">
        <f t="array" ref="L2753">_xlfn.IFS(OR(DataTable[[#This Row],[loan_status]]="Fully Paid",DataTable[[#This Row],[loan_status]]="Current"),"Good Loan",DataTable[[#This Row],[loan_status]]="Charged Off","Bad Loan")</f>
        <v>Good Loan</v>
      </c>
      <c r="M2753" s="2">
        <v>44450</v>
      </c>
      <c r="N2753" s="1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 s="1">
        <v>45000</v>
      </c>
      <c r="T2753" s="1">
        <v>0.12959999999999999</v>
      </c>
      <c r="U2753" s="1">
        <v>359.74</v>
      </c>
      <c r="V2753" s="1">
        <v>9.3799999999999994E-2</v>
      </c>
      <c r="W2753" s="1">
        <v>11250</v>
      </c>
      <c r="X2753" s="1">
        <v>14</v>
      </c>
      <c r="Y2753" s="1">
        <v>12934</v>
      </c>
    </row>
    <row r="2754" spans="1:25" ht="14.25" x14ac:dyDescent="0.2">
      <c r="A2754" s="1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 cm="1">
        <f t="array" ref="L2754">_xlfn.IFS(OR(DataTable[[#This Row],[loan_status]]="Fully Paid",DataTable[[#This Row],[loan_status]]="Current"),"Good Loan",DataTable[[#This Row],[loan_status]]="Charged Off","Bad Loan")</f>
        <v>Good Loan</v>
      </c>
      <c r="M2754" s="2">
        <v>44359</v>
      </c>
      <c r="N2754" s="1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 s="1">
        <v>63000</v>
      </c>
      <c r="T2754" s="1">
        <v>0.13730000000000001</v>
      </c>
      <c r="U2754" s="1">
        <v>187.69</v>
      </c>
      <c r="V2754" s="1">
        <v>7.8799999999999995E-2</v>
      </c>
      <c r="W2754" s="1">
        <v>6000</v>
      </c>
      <c r="X2754" s="1">
        <v>11</v>
      </c>
      <c r="Y2754" s="1">
        <v>6690</v>
      </c>
    </row>
    <row r="2755" spans="1:25" ht="14.25" x14ac:dyDescent="0.2">
      <c r="A2755" s="1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 cm="1">
        <f t="array" ref="L2755">_xlfn.IFS(OR(DataTable[[#This Row],[loan_status]]="Fully Paid",DataTable[[#This Row],[loan_status]]="Current"),"Good Loan",DataTable[[#This Row],[loan_status]]="Charged Off","Bad Loan")</f>
        <v>Good Loan</v>
      </c>
      <c r="M2755" s="2">
        <v>44267</v>
      </c>
      <c r="N2755" s="1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 s="1">
        <v>79000</v>
      </c>
      <c r="T2755" s="1">
        <v>0.14219999999999999</v>
      </c>
      <c r="U2755" s="1">
        <v>435.57</v>
      </c>
      <c r="V2755" s="1">
        <v>8.4900000000000003E-2</v>
      </c>
      <c r="W2755" s="1">
        <v>13800</v>
      </c>
      <c r="X2755" s="1">
        <v>15</v>
      </c>
      <c r="Y2755" s="1">
        <v>14375</v>
      </c>
    </row>
    <row r="2756" spans="1:25" ht="14.25" x14ac:dyDescent="0.2">
      <c r="A2756" s="1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 cm="1">
        <f t="array" ref="L2756">_xlfn.IFS(OR(DataTable[[#This Row],[loan_status]]="Fully Paid",DataTable[[#This Row],[loan_status]]="Current"),"Good Loan",DataTable[[#This Row],[loan_status]]="Charged Off","Bad Loan")</f>
        <v>Good Loan</v>
      </c>
      <c r="M2756" s="2">
        <v>44511</v>
      </c>
      <c r="N2756" s="1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 s="1">
        <v>55000</v>
      </c>
      <c r="T2756" s="1">
        <v>0.1656</v>
      </c>
      <c r="U2756" s="1">
        <v>481.42</v>
      </c>
      <c r="V2756" s="1">
        <v>9.6299999999999997E-2</v>
      </c>
      <c r="W2756" s="1">
        <v>15000</v>
      </c>
      <c r="X2756" s="1">
        <v>28</v>
      </c>
      <c r="Y2756" s="1">
        <v>17152</v>
      </c>
    </row>
    <row r="2757" spans="1:25" ht="14.25" x14ac:dyDescent="0.2">
      <c r="A2757" s="1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 cm="1">
        <f t="array" ref="L2757">_xlfn.IFS(OR(DataTable[[#This Row],[loan_status]]="Fully Paid",DataTable[[#This Row],[loan_status]]="Current"),"Good Loan",DataTable[[#This Row],[loan_status]]="Charged Off","Bad Loan")</f>
        <v>Good Loan</v>
      </c>
      <c r="M2757" s="2">
        <v>44453</v>
      </c>
      <c r="N2757" s="1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 s="1">
        <v>58000</v>
      </c>
      <c r="T2757" s="1">
        <v>0.11360000000000001</v>
      </c>
      <c r="U2757" s="1">
        <v>473.45</v>
      </c>
      <c r="V2757" s="1">
        <v>8.4900000000000003E-2</v>
      </c>
      <c r="W2757" s="1">
        <v>15000</v>
      </c>
      <c r="X2757" s="1">
        <v>31</v>
      </c>
      <c r="Y2757" s="1">
        <v>17044</v>
      </c>
    </row>
    <row r="2758" spans="1:25" ht="14.25" x14ac:dyDescent="0.2">
      <c r="A2758" s="1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 cm="1">
        <f t="array" ref="L2758">_xlfn.IFS(OR(DataTable[[#This Row],[loan_status]]="Fully Paid",DataTable[[#This Row],[loan_status]]="Current"),"Good Loan",DataTable[[#This Row],[loan_status]]="Charged Off","Bad Loan")</f>
        <v>Good Loan</v>
      </c>
      <c r="M2758" s="2">
        <v>44299</v>
      </c>
      <c r="N2758" s="1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 s="1">
        <v>43000</v>
      </c>
      <c r="T2758" s="1">
        <v>0.19689999999999999</v>
      </c>
      <c r="U2758" s="1">
        <v>450.44</v>
      </c>
      <c r="V2758" s="1">
        <v>7.8799999999999995E-2</v>
      </c>
      <c r="W2758" s="1">
        <v>14400</v>
      </c>
      <c r="X2758" s="1">
        <v>20</v>
      </c>
      <c r="Y2758" s="1">
        <v>16216</v>
      </c>
    </row>
    <row r="2759" spans="1:25" ht="14.25" x14ac:dyDescent="0.2">
      <c r="A2759" s="1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 cm="1">
        <f t="array" ref="L2759">_xlfn.IFS(OR(DataTable[[#This Row],[loan_status]]="Fully Paid",DataTable[[#This Row],[loan_status]]="Current"),"Good Loan",DataTable[[#This Row],[loan_status]]="Charged Off","Bad Loan")</f>
        <v>Good Loan</v>
      </c>
      <c r="M2759" s="2">
        <v>44360</v>
      </c>
      <c r="N2759" s="1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 s="1">
        <v>85000</v>
      </c>
      <c r="T2759" s="1">
        <v>0.1066</v>
      </c>
      <c r="U2759" s="1">
        <v>422.24</v>
      </c>
      <c r="V2759" s="1">
        <v>5.4199999999999998E-2</v>
      </c>
      <c r="W2759" s="1">
        <v>14000</v>
      </c>
      <c r="X2759" s="1">
        <v>23</v>
      </c>
      <c r="Y2759" s="1">
        <v>14948</v>
      </c>
    </row>
    <row r="2760" spans="1:25" ht="14.25" x14ac:dyDescent="0.2">
      <c r="A2760" s="1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 cm="1">
        <f t="array" ref="L2760">_xlfn.IFS(OR(DataTable[[#This Row],[loan_status]]="Fully Paid",DataTable[[#This Row],[loan_status]]="Current"),"Good Loan",DataTable[[#This Row],[loan_status]]="Charged Off","Bad Loan")</f>
        <v>Good Loan</v>
      </c>
      <c r="M2760" s="2">
        <v>44453</v>
      </c>
      <c r="N2760" s="1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 s="1">
        <v>36000</v>
      </c>
      <c r="T2760" s="1">
        <v>4.6699999999999998E-2</v>
      </c>
      <c r="U2760" s="1">
        <v>109.51</v>
      </c>
      <c r="V2760" s="1">
        <v>5.9900000000000002E-2</v>
      </c>
      <c r="W2760" s="1">
        <v>3600</v>
      </c>
      <c r="X2760" s="1">
        <v>7</v>
      </c>
      <c r="Y2760" s="1">
        <v>3942</v>
      </c>
    </row>
    <row r="2761" spans="1:25" ht="14.25" x14ac:dyDescent="0.2">
      <c r="A2761" s="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 cm="1">
        <f t="array" ref="L2761">_xlfn.IFS(OR(DataTable[[#This Row],[loan_status]]="Fully Paid",DataTable[[#This Row],[loan_status]]="Current"),"Good Loan",DataTable[[#This Row],[loan_status]]="Charged Off","Bad Loan")</f>
        <v>Good Loan</v>
      </c>
      <c r="M2761" s="2">
        <v>44300</v>
      </c>
      <c r="N2761" s="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 s="1">
        <v>51000</v>
      </c>
      <c r="T2761" s="1">
        <v>0.18240000000000001</v>
      </c>
      <c r="U2761" s="1">
        <v>272.95</v>
      </c>
      <c r="V2761" s="1">
        <v>5.79E-2</v>
      </c>
      <c r="W2761" s="1">
        <v>9000</v>
      </c>
      <c r="X2761" s="1">
        <v>35</v>
      </c>
      <c r="Y2761" s="1">
        <v>9822</v>
      </c>
    </row>
    <row r="2762" spans="1:25" ht="14.25" x14ac:dyDescent="0.2">
      <c r="A2762" s="1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 cm="1">
        <f t="array" ref="L2762">_xlfn.IFS(OR(DataTable[[#This Row],[loan_status]]="Fully Paid",DataTable[[#This Row],[loan_status]]="Current"),"Good Loan",DataTable[[#This Row],[loan_status]]="Charged Off","Bad Loan")</f>
        <v>Good Loan</v>
      </c>
      <c r="M2762" s="2">
        <v>44452</v>
      </c>
      <c r="N2762" s="1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 s="1">
        <v>60000</v>
      </c>
      <c r="T2762" s="1">
        <v>4.3400000000000001E-2</v>
      </c>
      <c r="U2762" s="1">
        <v>228.75</v>
      </c>
      <c r="V2762" s="1">
        <v>6.1699999999999998E-2</v>
      </c>
      <c r="W2762" s="1">
        <v>7500</v>
      </c>
      <c r="X2762" s="1">
        <v>12</v>
      </c>
      <c r="Y2762" s="1">
        <v>8184</v>
      </c>
    </row>
    <row r="2763" spans="1:25" ht="14.25" x14ac:dyDescent="0.2">
      <c r="A2763" s="1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 cm="1">
        <f t="array" ref="L2763">_xlfn.IFS(OR(DataTable[[#This Row],[loan_status]]="Fully Paid",DataTable[[#This Row],[loan_status]]="Current"),"Good Loan",DataTable[[#This Row],[loan_status]]="Charged Off","Bad Loan")</f>
        <v>Good Loan</v>
      </c>
      <c r="M2763" s="2">
        <v>44421</v>
      </c>
      <c r="N2763" s="1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 s="1">
        <v>19200</v>
      </c>
      <c r="T2763" s="1">
        <v>5.6899999999999999E-2</v>
      </c>
      <c r="U2763" s="1">
        <v>185.65</v>
      </c>
      <c r="V2763" s="1">
        <v>7.1400000000000005E-2</v>
      </c>
      <c r="W2763" s="1">
        <v>6000</v>
      </c>
      <c r="X2763" s="1">
        <v>14</v>
      </c>
      <c r="Y2763" s="1">
        <v>6684</v>
      </c>
    </row>
    <row r="2764" spans="1:25" ht="14.25" x14ac:dyDescent="0.2">
      <c r="A2764" s="1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 cm="1">
        <f t="array" ref="L2764">_xlfn.IFS(OR(DataTable[[#This Row],[loan_status]]="Fully Paid",DataTable[[#This Row],[loan_status]]="Current"),"Good Loan",DataTable[[#This Row],[loan_status]]="Charged Off","Bad Loan")</f>
        <v>Good Loan</v>
      </c>
      <c r="M2764" s="2">
        <v>44240</v>
      </c>
      <c r="N2764" s="1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 s="1">
        <v>65000</v>
      </c>
      <c r="T2764" s="1">
        <v>5.0200000000000002E-2</v>
      </c>
      <c r="U2764" s="1">
        <v>217.07</v>
      </c>
      <c r="V2764" s="1">
        <v>7.2900000000000006E-2</v>
      </c>
      <c r="W2764" s="1">
        <v>7000</v>
      </c>
      <c r="X2764" s="1">
        <v>3</v>
      </c>
      <c r="Y2764" s="1">
        <v>7675</v>
      </c>
    </row>
    <row r="2765" spans="1:25" ht="14.25" x14ac:dyDescent="0.2">
      <c r="A2765" s="1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 cm="1">
        <f t="array" ref="L2765">_xlfn.IFS(OR(DataTable[[#This Row],[loan_status]]="Fully Paid",DataTable[[#This Row],[loan_status]]="Current"),"Good Loan",DataTable[[#This Row],[loan_status]]="Charged Off","Bad Loan")</f>
        <v>Good Loan</v>
      </c>
      <c r="M2765" s="2">
        <v>44388</v>
      </c>
      <c r="N2765" s="1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 s="1">
        <v>82000</v>
      </c>
      <c r="T2765" s="1">
        <v>8.3400000000000002E-2</v>
      </c>
      <c r="U2765" s="1">
        <v>94.46</v>
      </c>
      <c r="V2765" s="1">
        <v>8.3199999999999996E-2</v>
      </c>
      <c r="W2765" s="1">
        <v>5000</v>
      </c>
      <c r="X2765" s="1">
        <v>8</v>
      </c>
      <c r="Y2765" s="1">
        <v>3398</v>
      </c>
    </row>
    <row r="2766" spans="1:25" ht="14.25" x14ac:dyDescent="0.2">
      <c r="A2766" s="1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 cm="1">
        <f t="array" ref="L2766">_xlfn.IFS(OR(DataTable[[#This Row],[loan_status]]="Fully Paid",DataTable[[#This Row],[loan_status]]="Current"),"Good Loan",DataTable[[#This Row],[loan_status]]="Charged Off","Bad Loan")</f>
        <v>Good Loan</v>
      </c>
      <c r="M2766" s="2">
        <v>44268</v>
      </c>
      <c r="N2766" s="1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 s="1">
        <v>48000</v>
      </c>
      <c r="T2766" s="1">
        <v>4.7800000000000002E-2</v>
      </c>
      <c r="U2766" s="1">
        <v>171.06</v>
      </c>
      <c r="V2766" s="1">
        <v>7.4899999999999994E-2</v>
      </c>
      <c r="W2766" s="1">
        <v>5500</v>
      </c>
      <c r="X2766" s="1">
        <v>5</v>
      </c>
      <c r="Y2766" s="1">
        <v>5955</v>
      </c>
    </row>
    <row r="2767" spans="1:25" ht="14.25" x14ac:dyDescent="0.2">
      <c r="A2767" s="1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 cm="1">
        <f t="array" ref="L2767">_xlfn.IFS(OR(DataTable[[#This Row],[loan_status]]="Fully Paid",DataTable[[#This Row],[loan_status]]="Current"),"Good Loan",DataTable[[#This Row],[loan_status]]="Charged Off","Bad Loan")</f>
        <v>Good Loan</v>
      </c>
      <c r="M2767" s="2">
        <v>44269</v>
      </c>
      <c r="N2767" s="1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 s="1">
        <v>32769</v>
      </c>
      <c r="T2767" s="1">
        <v>7.2900000000000006E-2</v>
      </c>
      <c r="U2767" s="1">
        <v>217.07</v>
      </c>
      <c r="V2767" s="1">
        <v>7.2900000000000006E-2</v>
      </c>
      <c r="W2767" s="1">
        <v>7000</v>
      </c>
      <c r="X2767" s="1">
        <v>7</v>
      </c>
      <c r="Y2767" s="1">
        <v>7815</v>
      </c>
    </row>
    <row r="2768" spans="1:25" ht="14.25" x14ac:dyDescent="0.2">
      <c r="A2768" s="1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 cm="1">
        <f t="array" ref="L2768">_xlfn.IFS(OR(DataTable[[#This Row],[loan_status]]="Fully Paid",DataTable[[#This Row],[loan_status]]="Current"),"Good Loan",DataTable[[#This Row],[loan_status]]="Charged Off","Bad Loan")</f>
        <v>Good Loan</v>
      </c>
      <c r="M2768" s="2">
        <v>44389</v>
      </c>
      <c r="N2768" s="1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 s="1">
        <v>63300</v>
      </c>
      <c r="T2768" s="1">
        <v>0.14729999999999999</v>
      </c>
      <c r="U2768" s="1">
        <v>75.099999999999994</v>
      </c>
      <c r="V2768" s="1">
        <v>7.9000000000000001E-2</v>
      </c>
      <c r="W2768" s="1">
        <v>2400</v>
      </c>
      <c r="X2768" s="1">
        <v>12</v>
      </c>
      <c r="Y2768" s="1">
        <v>2502</v>
      </c>
    </row>
    <row r="2769" spans="1:25" ht="14.25" x14ac:dyDescent="0.2">
      <c r="A2769" s="1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 cm="1">
        <f t="array" ref="L2769">_xlfn.IFS(OR(DataTable[[#This Row],[loan_status]]="Fully Paid",DataTable[[#This Row],[loan_status]]="Current"),"Good Loan",DataTable[[#This Row],[loan_status]]="Charged Off","Bad Loan")</f>
        <v>Good Loan</v>
      </c>
      <c r="M2769" s="2">
        <v>44300</v>
      </c>
      <c r="N2769" s="1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 s="1">
        <v>24000</v>
      </c>
      <c r="T2769" s="1">
        <v>0.248</v>
      </c>
      <c r="U2769" s="1">
        <v>201.57</v>
      </c>
      <c r="V2769" s="1">
        <v>7.2900000000000006E-2</v>
      </c>
      <c r="W2769" s="1">
        <v>6500</v>
      </c>
      <c r="X2769" s="1">
        <v>7</v>
      </c>
      <c r="Y2769" s="1">
        <v>7242</v>
      </c>
    </row>
    <row r="2770" spans="1:25" ht="14.25" x14ac:dyDescent="0.2">
      <c r="A2770" s="1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 cm="1">
        <f t="array" ref="L2770">_xlfn.IFS(OR(DataTable[[#This Row],[loan_status]]="Fully Paid",DataTable[[#This Row],[loan_status]]="Current"),"Good Loan",DataTable[[#This Row],[loan_status]]="Charged Off","Bad Loan")</f>
        <v>Good Loan</v>
      </c>
      <c r="M2770" s="2">
        <v>44300</v>
      </c>
      <c r="N2770" s="1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 s="1">
        <v>89000</v>
      </c>
      <c r="T2770" s="1">
        <v>7.6700000000000004E-2</v>
      </c>
      <c r="U2770" s="1">
        <v>372.12</v>
      </c>
      <c r="V2770" s="1">
        <v>7.2900000000000006E-2</v>
      </c>
      <c r="W2770" s="1">
        <v>12000</v>
      </c>
      <c r="X2770" s="1">
        <v>14</v>
      </c>
      <c r="Y2770" s="1">
        <v>13396</v>
      </c>
    </row>
    <row r="2771" spans="1:25" ht="14.25" x14ac:dyDescent="0.2">
      <c r="A2771" s="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 cm="1">
        <f t="array" ref="L2771">_xlfn.IFS(OR(DataTable[[#This Row],[loan_status]]="Fully Paid",DataTable[[#This Row],[loan_status]]="Current"),"Good Loan",DataTable[[#This Row],[loan_status]]="Charged Off","Bad Loan")</f>
        <v>Good Loan</v>
      </c>
      <c r="M2771" s="2">
        <v>44574</v>
      </c>
      <c r="N2771" s="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 s="1">
        <v>47000</v>
      </c>
      <c r="T2771" s="1">
        <v>0.1016</v>
      </c>
      <c r="U2771" s="1">
        <v>214.68</v>
      </c>
      <c r="V2771" s="1">
        <v>6.54E-2</v>
      </c>
      <c r="W2771" s="1">
        <v>7000</v>
      </c>
      <c r="X2771" s="1">
        <v>15</v>
      </c>
      <c r="Y2771" s="1">
        <v>7729</v>
      </c>
    </row>
    <row r="2772" spans="1:25" ht="14.25" x14ac:dyDescent="0.2">
      <c r="A2772" s="1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 cm="1">
        <f t="array" ref="L2772">_xlfn.IFS(OR(DataTable[[#This Row],[loan_status]]="Fully Paid",DataTable[[#This Row],[loan_status]]="Current"),"Good Loan",DataTable[[#This Row],[loan_status]]="Charged Off","Bad Loan")</f>
        <v>Good Loan</v>
      </c>
      <c r="M2772" s="2">
        <v>44544</v>
      </c>
      <c r="N2772" s="1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 s="1">
        <v>150000</v>
      </c>
      <c r="T2772" s="1">
        <v>4.41E-2</v>
      </c>
      <c r="U2772" s="1">
        <v>375.49</v>
      </c>
      <c r="V2772" s="1">
        <v>7.9000000000000001E-2</v>
      </c>
      <c r="W2772" s="1">
        <v>12000</v>
      </c>
      <c r="X2772" s="1">
        <v>25</v>
      </c>
      <c r="Y2772" s="1">
        <v>13517</v>
      </c>
    </row>
    <row r="2773" spans="1:25" ht="14.25" x14ac:dyDescent="0.2">
      <c r="A2773" s="1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 cm="1">
        <f t="array" ref="L2773">_xlfn.IFS(OR(DataTable[[#This Row],[loan_status]]="Fully Paid",DataTable[[#This Row],[loan_status]]="Current"),"Good Loan",DataTable[[#This Row],[loan_status]]="Charged Off","Bad Loan")</f>
        <v>Good Loan</v>
      </c>
      <c r="M2773" s="2">
        <v>44389</v>
      </c>
      <c r="N2773" s="1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 s="1">
        <v>110000</v>
      </c>
      <c r="T2773" s="1">
        <v>3.8800000000000001E-2</v>
      </c>
      <c r="U2773" s="1">
        <v>187.75</v>
      </c>
      <c r="V2773" s="1">
        <v>7.9000000000000001E-2</v>
      </c>
      <c r="W2773" s="1">
        <v>6000</v>
      </c>
      <c r="X2773" s="1">
        <v>14</v>
      </c>
      <c r="Y2773" s="1">
        <v>6248</v>
      </c>
    </row>
    <row r="2774" spans="1:25" ht="14.25" x14ac:dyDescent="0.2">
      <c r="A2774" s="1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 cm="1">
        <f t="array" ref="L2774">_xlfn.IFS(OR(DataTable[[#This Row],[loan_status]]="Fully Paid",DataTable[[#This Row],[loan_status]]="Current"),"Good Loan",DataTable[[#This Row],[loan_status]]="Charged Off","Bad Loan")</f>
        <v>Good Loan</v>
      </c>
      <c r="M2774" s="2">
        <v>44451</v>
      </c>
      <c r="N2774" s="1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 s="1">
        <v>50000</v>
      </c>
      <c r="T2774" s="1">
        <v>0.1118</v>
      </c>
      <c r="U2774" s="1">
        <v>217.77</v>
      </c>
      <c r="V2774" s="1">
        <v>7.51E-2</v>
      </c>
      <c r="W2774" s="1">
        <v>7000</v>
      </c>
      <c r="X2774" s="1">
        <v>20</v>
      </c>
      <c r="Y2774" s="1">
        <v>7780</v>
      </c>
    </row>
    <row r="2775" spans="1:25" ht="14.25" x14ac:dyDescent="0.2">
      <c r="A2775" s="1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 cm="1">
        <f t="array" ref="L2775">_xlfn.IFS(OR(DataTable[[#This Row],[loan_status]]="Fully Paid",DataTable[[#This Row],[loan_status]]="Current"),"Good Loan",DataTable[[#This Row],[loan_status]]="Charged Off","Bad Loan")</f>
        <v>Good Loan</v>
      </c>
      <c r="M2775" s="2">
        <v>44330</v>
      </c>
      <c r="N2775" s="1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 s="1">
        <v>61000</v>
      </c>
      <c r="T2775" s="1">
        <v>0.1033</v>
      </c>
      <c r="U2775" s="1">
        <v>77.760000000000005</v>
      </c>
      <c r="V2775" s="1">
        <v>7.4899999999999994E-2</v>
      </c>
      <c r="W2775" s="1">
        <v>2500</v>
      </c>
      <c r="X2775" s="1">
        <v>20</v>
      </c>
      <c r="Y2775" s="1">
        <v>2794</v>
      </c>
    </row>
    <row r="2776" spans="1:25" ht="14.25" x14ac:dyDescent="0.2">
      <c r="A2776" s="1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 cm="1">
        <f t="array" ref="L2776">_xlfn.IFS(OR(DataTable[[#This Row],[loan_status]]="Fully Paid",DataTable[[#This Row],[loan_status]]="Current"),"Good Loan",DataTable[[#This Row],[loan_status]]="Charged Off","Bad Loan")</f>
        <v>Good Loan</v>
      </c>
      <c r="M2776" s="2">
        <v>44241</v>
      </c>
      <c r="N2776" s="1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 s="1">
        <v>68298</v>
      </c>
      <c r="T2776" s="1">
        <v>0.2286</v>
      </c>
      <c r="U2776" s="1">
        <v>352.68</v>
      </c>
      <c r="V2776" s="1">
        <v>6.54E-2</v>
      </c>
      <c r="W2776" s="1">
        <v>11500</v>
      </c>
      <c r="X2776" s="1">
        <v>23</v>
      </c>
      <c r="Y2776" s="1">
        <v>12696</v>
      </c>
    </row>
    <row r="2777" spans="1:25" ht="14.25" x14ac:dyDescent="0.2">
      <c r="A2777" s="1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 cm="1">
        <f t="array" ref="L2777">_xlfn.IFS(OR(DataTable[[#This Row],[loan_status]]="Fully Paid",DataTable[[#This Row],[loan_status]]="Current"),"Good Loan",DataTable[[#This Row],[loan_status]]="Charged Off","Bad Loan")</f>
        <v>Good Loan</v>
      </c>
      <c r="M2777" s="2">
        <v>44422</v>
      </c>
      <c r="N2777" s="1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 s="1">
        <v>45000</v>
      </c>
      <c r="T2777" s="1">
        <v>0.22270000000000001</v>
      </c>
      <c r="U2777" s="1">
        <v>186.61</v>
      </c>
      <c r="V2777" s="1">
        <v>7.4899999999999994E-2</v>
      </c>
      <c r="W2777" s="1">
        <v>6000</v>
      </c>
      <c r="X2777" s="1">
        <v>34</v>
      </c>
      <c r="Y2777" s="1">
        <v>6718</v>
      </c>
    </row>
    <row r="2778" spans="1:25" ht="14.25" x14ac:dyDescent="0.2">
      <c r="A2778" s="1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 cm="1">
        <f t="array" ref="L2778">_xlfn.IFS(OR(DataTable[[#This Row],[loan_status]]="Fully Paid",DataTable[[#This Row],[loan_status]]="Current"),"Good Loan",DataTable[[#This Row],[loan_status]]="Charged Off","Bad Loan")</f>
        <v>Good Loan</v>
      </c>
      <c r="M2778" s="2">
        <v>44357</v>
      </c>
      <c r="N2778" s="1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 s="1">
        <v>50000</v>
      </c>
      <c r="T2778" s="1">
        <v>2.4199999999999999E-2</v>
      </c>
      <c r="U2778" s="1">
        <v>108.89</v>
      </c>
      <c r="V2778" s="1">
        <v>7.51E-2</v>
      </c>
      <c r="W2778" s="1">
        <v>3500</v>
      </c>
      <c r="X2778" s="1">
        <v>29</v>
      </c>
      <c r="Y2778" s="1">
        <v>3522</v>
      </c>
    </row>
    <row r="2779" spans="1:25" ht="14.25" x14ac:dyDescent="0.2">
      <c r="A2779" s="1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 cm="1">
        <f t="array" ref="L2779">_xlfn.IFS(OR(DataTable[[#This Row],[loan_status]]="Fully Paid",DataTable[[#This Row],[loan_status]]="Current"),"Good Loan",DataTable[[#This Row],[loan_status]]="Charged Off","Bad Loan")</f>
        <v>Good Loan</v>
      </c>
      <c r="M2779" s="2">
        <v>44360</v>
      </c>
      <c r="N2779" s="1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 s="1">
        <v>80000</v>
      </c>
      <c r="T2779" s="1">
        <v>3.5400000000000001E-2</v>
      </c>
      <c r="U2779" s="1">
        <v>228.63</v>
      </c>
      <c r="V2779" s="1">
        <v>8.8999999999999996E-2</v>
      </c>
      <c r="W2779" s="1">
        <v>7200</v>
      </c>
      <c r="X2779" s="1">
        <v>7</v>
      </c>
      <c r="Y2779" s="1">
        <v>7776</v>
      </c>
    </row>
    <row r="2780" spans="1:25" ht="14.25" x14ac:dyDescent="0.2">
      <c r="A2780" s="1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 cm="1">
        <f t="array" ref="L2780">_xlfn.IFS(OR(DataTable[[#This Row],[loan_status]]="Fully Paid",DataTable[[#This Row],[loan_status]]="Current"),"Good Loan",DataTable[[#This Row],[loan_status]]="Charged Off","Bad Loan")</f>
        <v>Good Loan</v>
      </c>
      <c r="M2780" s="2">
        <v>44453</v>
      </c>
      <c r="N2780" s="1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 s="1">
        <v>41900</v>
      </c>
      <c r="T2780" s="1">
        <v>0.20480000000000001</v>
      </c>
      <c r="U2780" s="1">
        <v>331.42</v>
      </c>
      <c r="V2780" s="1">
        <v>8.4900000000000003E-2</v>
      </c>
      <c r="W2780" s="1">
        <v>10500</v>
      </c>
      <c r="X2780" s="1">
        <v>16</v>
      </c>
      <c r="Y2780" s="1">
        <v>11931</v>
      </c>
    </row>
    <row r="2781" spans="1:25" ht="14.25" x14ac:dyDescent="0.2">
      <c r="A2781" s="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 cm="1">
        <f t="array" ref="L2781">_xlfn.IFS(OR(DataTable[[#This Row],[loan_status]]="Fully Paid",DataTable[[#This Row],[loan_status]]="Current"),"Good Loan",DataTable[[#This Row],[loan_status]]="Charged Off","Bad Loan")</f>
        <v>Good Loan</v>
      </c>
      <c r="M2781" s="2">
        <v>44451</v>
      </c>
      <c r="N2781" s="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 s="1">
        <v>60000</v>
      </c>
      <c r="T2781" s="1">
        <v>0.12740000000000001</v>
      </c>
      <c r="U2781" s="1">
        <v>218.97</v>
      </c>
      <c r="V2781" s="1">
        <v>7.8799999999999995E-2</v>
      </c>
      <c r="W2781" s="1">
        <v>7000</v>
      </c>
      <c r="X2781" s="1">
        <v>18</v>
      </c>
      <c r="Y2781" s="1">
        <v>7843</v>
      </c>
    </row>
    <row r="2782" spans="1:25" ht="14.25" x14ac:dyDescent="0.2">
      <c r="A2782" s="1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 cm="1">
        <f t="array" ref="L2782">_xlfn.IFS(OR(DataTable[[#This Row],[loan_status]]="Fully Paid",DataTable[[#This Row],[loan_status]]="Current"),"Good Loan",DataTable[[#This Row],[loan_status]]="Charged Off","Bad Loan")</f>
        <v>Good Loan</v>
      </c>
      <c r="M2782" s="2">
        <v>44575</v>
      </c>
      <c r="N2782" s="1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 s="1">
        <v>36000</v>
      </c>
      <c r="T2782" s="1">
        <v>0.13900000000000001</v>
      </c>
      <c r="U2782" s="1">
        <v>190.52</v>
      </c>
      <c r="V2782" s="1">
        <v>8.8999999999999996E-2</v>
      </c>
      <c r="W2782" s="1">
        <v>6000</v>
      </c>
      <c r="X2782" s="1">
        <v>20</v>
      </c>
      <c r="Y2782" s="1">
        <v>6880</v>
      </c>
    </row>
    <row r="2783" spans="1:25" ht="14.25" x14ac:dyDescent="0.2">
      <c r="A2783" s="1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 cm="1">
        <f t="array" ref="L2783">_xlfn.IFS(OR(DataTable[[#This Row],[loan_status]]="Fully Paid",DataTable[[#This Row],[loan_status]]="Current"),"Good Loan",DataTable[[#This Row],[loan_status]]="Charged Off","Bad Loan")</f>
        <v>Good Loan</v>
      </c>
      <c r="M2783" s="2">
        <v>44391</v>
      </c>
      <c r="N2783" s="1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 s="1">
        <v>120000</v>
      </c>
      <c r="T2783" s="1">
        <v>0.2303</v>
      </c>
      <c r="U2783" s="1">
        <v>117.58</v>
      </c>
      <c r="V2783" s="1">
        <v>8.4900000000000003E-2</v>
      </c>
      <c r="W2783" s="1">
        <v>3725</v>
      </c>
      <c r="X2783" s="1">
        <v>41</v>
      </c>
      <c r="Y2783" s="1">
        <v>4233</v>
      </c>
    </row>
    <row r="2784" spans="1:25" ht="14.25" x14ac:dyDescent="0.2">
      <c r="A2784" s="1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 cm="1">
        <f t="array" ref="L2784">_xlfn.IFS(OR(DataTable[[#This Row],[loan_status]]="Fully Paid",DataTable[[#This Row],[loan_status]]="Current"),"Good Loan",DataTable[[#This Row],[loan_status]]="Charged Off","Bad Loan")</f>
        <v>Good Loan</v>
      </c>
      <c r="M2784" s="2">
        <v>44266</v>
      </c>
      <c r="N2784" s="1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 s="1">
        <v>150000</v>
      </c>
      <c r="T2784" s="1">
        <v>0.1174</v>
      </c>
      <c r="U2784" s="1">
        <v>272.13</v>
      </c>
      <c r="V2784" s="1">
        <v>6.9099999999999995E-2</v>
      </c>
      <c r="W2784" s="1">
        <v>14000</v>
      </c>
      <c r="X2784" s="1">
        <v>29</v>
      </c>
      <c r="Y2784" s="1">
        <v>8926</v>
      </c>
    </row>
    <row r="2785" spans="1:25" ht="14.25" x14ac:dyDescent="0.2">
      <c r="A2785" s="1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 cm="1">
        <f t="array" ref="L2785">_xlfn.IFS(OR(DataTable[[#This Row],[loan_status]]="Fully Paid",DataTable[[#This Row],[loan_status]]="Current"),"Good Loan",DataTable[[#This Row],[loan_status]]="Charged Off","Bad Loan")</f>
        <v>Good Loan</v>
      </c>
      <c r="M2785" s="2">
        <v>44299</v>
      </c>
      <c r="N2785" s="1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 s="1">
        <v>79000</v>
      </c>
      <c r="T2785" s="1">
        <v>0.1133</v>
      </c>
      <c r="U2785" s="1">
        <v>312.81</v>
      </c>
      <c r="V2785" s="1">
        <v>7.8799999999999995E-2</v>
      </c>
      <c r="W2785" s="1">
        <v>10000</v>
      </c>
      <c r="X2785" s="1">
        <v>31</v>
      </c>
      <c r="Y2785" s="1">
        <v>11262</v>
      </c>
    </row>
    <row r="2786" spans="1:25" ht="14.25" x14ac:dyDescent="0.2">
      <c r="A2786" s="1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 cm="1">
        <f t="array" ref="L2786">_xlfn.IFS(OR(DataTable[[#This Row],[loan_status]]="Fully Paid",DataTable[[#This Row],[loan_status]]="Current"),"Good Loan",DataTable[[#This Row],[loan_status]]="Charged Off","Bad Loan")</f>
        <v>Good Loan</v>
      </c>
      <c r="M2786" s="2">
        <v>44574</v>
      </c>
      <c r="N2786" s="1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 s="1">
        <v>80000</v>
      </c>
      <c r="T2786" s="1">
        <v>6.7599999999999993E-2</v>
      </c>
      <c r="U2786" s="1">
        <v>422.24</v>
      </c>
      <c r="V2786" s="1">
        <v>5.4199999999999998E-2</v>
      </c>
      <c r="W2786" s="1">
        <v>14000</v>
      </c>
      <c r="X2786" s="1">
        <v>15</v>
      </c>
      <c r="Y2786" s="1">
        <v>15117</v>
      </c>
    </row>
    <row r="2787" spans="1:25" ht="14.25" x14ac:dyDescent="0.2">
      <c r="A2787" s="1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 cm="1">
        <f t="array" ref="L2787">_xlfn.IFS(OR(DataTable[[#This Row],[loan_status]]="Fully Paid",DataTable[[#This Row],[loan_status]]="Current"),"Good Loan",DataTable[[#This Row],[loan_status]]="Charged Off","Bad Loan")</f>
        <v>Good Loan</v>
      </c>
      <c r="M2787" s="2">
        <v>44299</v>
      </c>
      <c r="N2787" s="1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 s="1">
        <v>53000</v>
      </c>
      <c r="T2787" s="1">
        <v>0.113</v>
      </c>
      <c r="U2787" s="1">
        <v>365.23</v>
      </c>
      <c r="V2787" s="1">
        <v>6.0299999999999999E-2</v>
      </c>
      <c r="W2787" s="1">
        <v>12000</v>
      </c>
      <c r="X2787" s="1">
        <v>25</v>
      </c>
      <c r="Y2787" s="1">
        <v>12812</v>
      </c>
    </row>
    <row r="2788" spans="1:25" ht="14.25" x14ac:dyDescent="0.2">
      <c r="A2788" s="1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 cm="1">
        <f t="array" ref="L2788">_xlfn.IFS(OR(DataTable[[#This Row],[loan_status]]="Fully Paid",DataTable[[#This Row],[loan_status]]="Current"),"Good Loan",DataTable[[#This Row],[loan_status]]="Charged Off","Bad Loan")</f>
        <v>Good Loan</v>
      </c>
      <c r="M2788" s="2">
        <v>44422</v>
      </c>
      <c r="N2788" s="1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 s="1">
        <v>85000</v>
      </c>
      <c r="T2788" s="1">
        <v>8.14E-2</v>
      </c>
      <c r="U2788" s="1">
        <v>365.23</v>
      </c>
      <c r="V2788" s="1">
        <v>6.0299999999999999E-2</v>
      </c>
      <c r="W2788" s="1">
        <v>12000</v>
      </c>
      <c r="X2788" s="1">
        <v>24</v>
      </c>
      <c r="Y2788" s="1">
        <v>13130</v>
      </c>
    </row>
    <row r="2789" spans="1:25" ht="14.25" x14ac:dyDescent="0.2">
      <c r="A2789" s="1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 cm="1">
        <f t="array" ref="L2789">_xlfn.IFS(OR(DataTable[[#This Row],[loan_status]]="Fully Paid",DataTable[[#This Row],[loan_status]]="Current"),"Good Loan",DataTable[[#This Row],[loan_status]]="Charged Off","Bad Loan")</f>
        <v>Good Loan</v>
      </c>
      <c r="M2789" s="2">
        <v>44268</v>
      </c>
      <c r="N2789" s="1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 s="1">
        <v>78100</v>
      </c>
      <c r="T2789" s="1">
        <v>0.1114</v>
      </c>
      <c r="U2789" s="1">
        <v>73.14</v>
      </c>
      <c r="V2789" s="1">
        <v>5.4199999999999998E-2</v>
      </c>
      <c r="W2789" s="1">
        <v>2425</v>
      </c>
      <c r="X2789" s="1">
        <v>16</v>
      </c>
      <c r="Y2789" s="1">
        <v>2599</v>
      </c>
    </row>
    <row r="2790" spans="1:25" ht="14.25" x14ac:dyDescent="0.2">
      <c r="A2790" s="1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 cm="1">
        <f t="array" ref="L2790">_xlfn.IFS(OR(DataTable[[#This Row],[loan_status]]="Fully Paid",DataTable[[#This Row],[loan_status]]="Current"),"Good Loan",DataTable[[#This Row],[loan_status]]="Charged Off","Bad Loan")</f>
        <v>Good Loan</v>
      </c>
      <c r="M2790" s="2">
        <v>44361</v>
      </c>
      <c r="N2790" s="1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 s="1">
        <v>51356</v>
      </c>
      <c r="T2790" s="1">
        <v>0.1154</v>
      </c>
      <c r="U2790" s="1">
        <v>181.97</v>
      </c>
      <c r="V2790" s="1">
        <v>5.79E-2</v>
      </c>
      <c r="W2790" s="1">
        <v>6000</v>
      </c>
      <c r="X2790" s="1">
        <v>15</v>
      </c>
      <c r="Y2790" s="1">
        <v>6551</v>
      </c>
    </row>
    <row r="2791" spans="1:25" ht="14.25" x14ac:dyDescent="0.2">
      <c r="A2791" s="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 cm="1">
        <f t="array" ref="L2791">_xlfn.IFS(OR(DataTable[[#This Row],[loan_status]]="Fully Paid",DataTable[[#This Row],[loan_status]]="Current"),"Good Loan",DataTable[[#This Row],[loan_status]]="Charged Off","Bad Loan")</f>
        <v>Good Loan</v>
      </c>
      <c r="M2791" s="2">
        <v>44514</v>
      </c>
      <c r="N2791" s="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 s="1">
        <v>30000</v>
      </c>
      <c r="T2791" s="1">
        <v>0.1532</v>
      </c>
      <c r="U2791" s="1">
        <v>368.45</v>
      </c>
      <c r="V2791" s="1">
        <v>6.6199999999999995E-2</v>
      </c>
      <c r="W2791" s="1">
        <v>12000</v>
      </c>
      <c r="X2791" s="1">
        <v>9</v>
      </c>
      <c r="Y2791" s="1">
        <v>13264</v>
      </c>
    </row>
    <row r="2792" spans="1:25" ht="14.25" x14ac:dyDescent="0.2">
      <c r="A2792" s="1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 cm="1">
        <f t="array" ref="L2792">_xlfn.IFS(OR(DataTable[[#This Row],[loan_status]]="Fully Paid",DataTable[[#This Row],[loan_status]]="Current"),"Good Loan",DataTable[[#This Row],[loan_status]]="Charged Off","Bad Loan")</f>
        <v>Good Loan</v>
      </c>
      <c r="M2792" s="2">
        <v>44543</v>
      </c>
      <c r="N2792" s="1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 s="1">
        <v>50000</v>
      </c>
      <c r="T2792" s="1">
        <v>0.18940000000000001</v>
      </c>
      <c r="U2792" s="1">
        <v>181.97</v>
      </c>
      <c r="V2792" s="1">
        <v>5.79E-2</v>
      </c>
      <c r="W2792" s="1">
        <v>6000</v>
      </c>
      <c r="X2792" s="1">
        <v>25</v>
      </c>
      <c r="Y2792" s="1">
        <v>6551</v>
      </c>
    </row>
    <row r="2793" spans="1:25" ht="14.25" x14ac:dyDescent="0.2">
      <c r="A2793" s="1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 cm="1">
        <f t="array" ref="L2793">_xlfn.IFS(OR(DataTable[[#This Row],[loan_status]]="Fully Paid",DataTable[[#This Row],[loan_status]]="Current"),"Good Loan",DataTable[[#This Row],[loan_status]]="Charged Off","Bad Loan")</f>
        <v>Good Loan</v>
      </c>
      <c r="M2793" s="2">
        <v>44514</v>
      </c>
      <c r="N2793" s="1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 s="1">
        <v>70000</v>
      </c>
      <c r="T2793" s="1">
        <v>0.24360000000000001</v>
      </c>
      <c r="U2793" s="1">
        <v>138.16999999999999</v>
      </c>
      <c r="V2793" s="1">
        <v>6.6199999999999995E-2</v>
      </c>
      <c r="W2793" s="1">
        <v>4500</v>
      </c>
      <c r="X2793" s="1">
        <v>24</v>
      </c>
      <c r="Y2793" s="1">
        <v>4974</v>
      </c>
    </row>
    <row r="2794" spans="1:25" ht="14.25" x14ac:dyDescent="0.2">
      <c r="A2794" s="1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 cm="1">
        <f t="array" ref="L2794">_xlfn.IFS(OR(DataTable[[#This Row],[loan_status]]="Fully Paid",DataTable[[#This Row],[loan_status]]="Current"),"Good Loan",DataTable[[#This Row],[loan_status]]="Charged Off","Bad Loan")</f>
        <v>Good Loan</v>
      </c>
      <c r="M2794" s="2">
        <v>44299</v>
      </c>
      <c r="N2794" s="1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 s="1">
        <v>55000</v>
      </c>
      <c r="T2794" s="1">
        <v>0.1759</v>
      </c>
      <c r="U2794" s="1">
        <v>138.47</v>
      </c>
      <c r="V2794" s="1">
        <v>6.7599999999999993E-2</v>
      </c>
      <c r="W2794" s="1">
        <v>4500</v>
      </c>
      <c r="X2794" s="1">
        <v>16</v>
      </c>
      <c r="Y2794" s="1">
        <v>4985</v>
      </c>
    </row>
    <row r="2795" spans="1:25" ht="14.25" x14ac:dyDescent="0.2">
      <c r="A2795" s="1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 cm="1">
        <f t="array" ref="L2795">_xlfn.IFS(OR(DataTable[[#This Row],[loan_status]]="Fully Paid",DataTable[[#This Row],[loan_status]]="Current"),"Good Loan",DataTable[[#This Row],[loan_status]]="Charged Off","Bad Loan")</f>
        <v>Good Loan</v>
      </c>
      <c r="M2795" s="2">
        <v>44419</v>
      </c>
      <c r="N2795" s="1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 s="1">
        <v>42000</v>
      </c>
      <c r="T2795" s="1">
        <v>9.1700000000000004E-2</v>
      </c>
      <c r="U2795" s="1">
        <v>58.72</v>
      </c>
      <c r="V2795" s="1">
        <v>6.1699999999999998E-2</v>
      </c>
      <c r="W2795" s="1">
        <v>1925</v>
      </c>
      <c r="X2795" s="1">
        <v>20</v>
      </c>
      <c r="Y2795" s="1">
        <v>1989</v>
      </c>
    </row>
    <row r="2796" spans="1:25" ht="14.25" x14ac:dyDescent="0.2">
      <c r="A2796" s="1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 cm="1">
        <f t="array" ref="L2796">_xlfn.IFS(OR(DataTable[[#This Row],[loan_status]]="Fully Paid",DataTable[[#This Row],[loan_status]]="Current"),"Good Loan",DataTable[[#This Row],[loan_status]]="Charged Off","Bad Loan")</f>
        <v>Good Loan</v>
      </c>
      <c r="M2796" s="2">
        <v>44453</v>
      </c>
      <c r="N2796" s="1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 s="1">
        <v>43000</v>
      </c>
      <c r="T2796" s="1">
        <v>3.1800000000000002E-2</v>
      </c>
      <c r="U2796" s="1">
        <v>117.32</v>
      </c>
      <c r="V2796" s="1">
        <v>6.9900000000000004E-2</v>
      </c>
      <c r="W2796" s="1">
        <v>3800</v>
      </c>
      <c r="X2796" s="1">
        <v>10</v>
      </c>
      <c r="Y2796" s="1">
        <v>4223</v>
      </c>
    </row>
    <row r="2797" spans="1:25" ht="14.25" x14ac:dyDescent="0.2">
      <c r="A2797" s="1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 cm="1">
        <f t="array" ref="L2797">_xlfn.IFS(OR(DataTable[[#This Row],[loan_status]]="Fully Paid",DataTable[[#This Row],[loan_status]]="Current"),"Good Loan",DataTable[[#This Row],[loan_status]]="Charged Off","Bad Loan")</f>
        <v>Good Loan</v>
      </c>
      <c r="M2797" s="2">
        <v>44240</v>
      </c>
      <c r="N2797" s="1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 s="1">
        <v>52728</v>
      </c>
      <c r="T2797" s="1">
        <v>0.23100000000000001</v>
      </c>
      <c r="U2797" s="1">
        <v>156.1</v>
      </c>
      <c r="V2797" s="1">
        <v>7.7399999999999997E-2</v>
      </c>
      <c r="W2797" s="1">
        <v>5000</v>
      </c>
      <c r="X2797" s="1">
        <v>20</v>
      </c>
      <c r="Y2797" s="1">
        <v>5620</v>
      </c>
    </row>
    <row r="2798" spans="1:25" ht="14.25" x14ac:dyDescent="0.2">
      <c r="A2798" s="1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 cm="1">
        <f t="array" ref="L2798">_xlfn.IFS(OR(DataTable[[#This Row],[loan_status]]="Fully Paid",DataTable[[#This Row],[loan_status]]="Current"),"Good Loan",DataTable[[#This Row],[loan_status]]="Charged Off","Bad Loan")</f>
        <v>Good Loan</v>
      </c>
      <c r="M2798" s="2">
        <v>44329</v>
      </c>
      <c r="N2798" s="1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 s="1">
        <v>90000</v>
      </c>
      <c r="T2798" s="1">
        <v>0.1065</v>
      </c>
      <c r="U2798" s="1">
        <v>311.02</v>
      </c>
      <c r="V2798" s="1">
        <v>7.4899999999999994E-2</v>
      </c>
      <c r="W2798" s="1">
        <v>10000</v>
      </c>
      <c r="X2798" s="1">
        <v>20</v>
      </c>
      <c r="Y2798" s="1">
        <v>10943</v>
      </c>
    </row>
    <row r="2799" spans="1:25" ht="14.25" x14ac:dyDescent="0.2">
      <c r="A2799" s="1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 cm="1">
        <f t="array" ref="L2799">_xlfn.IFS(OR(DataTable[[#This Row],[loan_status]]="Fully Paid",DataTable[[#This Row],[loan_status]]="Current"),"Good Loan",DataTable[[#This Row],[loan_status]]="Charged Off","Bad Loan")</f>
        <v>Good Loan</v>
      </c>
      <c r="M2799" s="2">
        <v>44419</v>
      </c>
      <c r="N2799" s="1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 s="1">
        <v>88000</v>
      </c>
      <c r="T2799" s="1">
        <v>9.7799999999999998E-2</v>
      </c>
      <c r="U2799" s="1">
        <v>311.10000000000002</v>
      </c>
      <c r="V2799" s="1">
        <v>7.51E-2</v>
      </c>
      <c r="W2799" s="1">
        <v>10000</v>
      </c>
      <c r="X2799" s="1">
        <v>17</v>
      </c>
      <c r="Y2799" s="1">
        <v>10809</v>
      </c>
    </row>
    <row r="2800" spans="1:25" ht="14.25" x14ac:dyDescent="0.2">
      <c r="A2800" s="1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 cm="1">
        <f t="array" ref="L2800">_xlfn.IFS(OR(DataTable[[#This Row],[loan_status]]="Fully Paid",DataTable[[#This Row],[loan_status]]="Current"),"Good Loan",DataTable[[#This Row],[loan_status]]="Charged Off","Bad Loan")</f>
        <v>Good Loan</v>
      </c>
      <c r="M2800" s="2">
        <v>44453</v>
      </c>
      <c r="N2800" s="1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 s="1">
        <v>50000</v>
      </c>
      <c r="T2800" s="1">
        <v>0.22009999999999999</v>
      </c>
      <c r="U2800" s="1">
        <v>290.81</v>
      </c>
      <c r="V2800" s="1">
        <v>7.4899999999999994E-2</v>
      </c>
      <c r="W2800" s="1">
        <v>9350</v>
      </c>
      <c r="X2800" s="1">
        <v>19</v>
      </c>
      <c r="Y2800" s="1">
        <v>10484</v>
      </c>
    </row>
    <row r="2801" spans="1:25" ht="14.25" x14ac:dyDescent="0.2">
      <c r="A2801" s="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 cm="1">
        <f t="array" ref="L2801">_xlfn.IFS(OR(DataTable[[#This Row],[loan_status]]="Fully Paid",DataTable[[#This Row],[loan_status]]="Current"),"Good Loan",DataTable[[#This Row],[loan_status]]="Charged Off","Bad Loan")</f>
        <v>Good Loan</v>
      </c>
      <c r="M2801" s="2">
        <v>44544</v>
      </c>
      <c r="N2801" s="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 s="1">
        <v>30720</v>
      </c>
      <c r="T2801" s="1">
        <v>0.15229999999999999</v>
      </c>
      <c r="U2801" s="1">
        <v>75.099999999999994</v>
      </c>
      <c r="V2801" s="1">
        <v>7.9000000000000001E-2</v>
      </c>
      <c r="W2801" s="1">
        <v>2400</v>
      </c>
      <c r="X2801" s="1">
        <v>24</v>
      </c>
      <c r="Y2801" s="1">
        <v>2703</v>
      </c>
    </row>
    <row r="2802" spans="1:25" ht="14.25" x14ac:dyDescent="0.2">
      <c r="A2802" s="1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 cm="1">
        <f t="array" ref="L2802">_xlfn.IFS(OR(DataTable[[#This Row],[loan_status]]="Fully Paid",DataTable[[#This Row],[loan_status]]="Current"),"Good Loan",DataTable[[#This Row],[loan_status]]="Charged Off","Bad Loan")</f>
        <v>Good Loan</v>
      </c>
      <c r="M2802" s="2">
        <v>44452</v>
      </c>
      <c r="N2802" s="1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 s="1">
        <v>65000</v>
      </c>
      <c r="T2802" s="1">
        <v>0.1124</v>
      </c>
      <c r="U2802" s="1">
        <v>272.14999999999998</v>
      </c>
      <c r="V2802" s="1">
        <v>7.8799999999999995E-2</v>
      </c>
      <c r="W2802" s="1">
        <v>8700</v>
      </c>
      <c r="X2802" s="1">
        <v>8</v>
      </c>
      <c r="Y2802" s="1">
        <v>9798</v>
      </c>
    </row>
    <row r="2803" spans="1:25" ht="14.25" x14ac:dyDescent="0.2">
      <c r="A2803" s="1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 cm="1">
        <f t="array" ref="L2803">_xlfn.IFS(OR(DataTable[[#This Row],[loan_status]]="Fully Paid",DataTable[[#This Row],[loan_status]]="Current"),"Good Loan",DataTable[[#This Row],[loan_status]]="Charged Off","Bad Loan")</f>
        <v>Good Loan</v>
      </c>
      <c r="M2803" s="2">
        <v>44450</v>
      </c>
      <c r="N2803" s="1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 s="1">
        <v>70000</v>
      </c>
      <c r="T2803" s="1">
        <v>2.7799999999999998E-2</v>
      </c>
      <c r="U2803" s="1">
        <v>234.61</v>
      </c>
      <c r="V2803" s="1">
        <v>7.8799999999999995E-2</v>
      </c>
      <c r="W2803" s="1">
        <v>7500</v>
      </c>
      <c r="X2803" s="1">
        <v>12</v>
      </c>
      <c r="Y2803" s="1">
        <v>7937</v>
      </c>
    </row>
    <row r="2804" spans="1:25" ht="14.25" x14ac:dyDescent="0.2">
      <c r="A2804" s="1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 cm="1">
        <f t="array" ref="L2804">_xlfn.IFS(OR(DataTable[[#This Row],[loan_status]]="Fully Paid",DataTable[[#This Row],[loan_status]]="Current"),"Good Loan",DataTable[[#This Row],[loan_status]]="Charged Off","Bad Loan")</f>
        <v>Good Loan</v>
      </c>
      <c r="M2804" s="2">
        <v>44298</v>
      </c>
      <c r="N2804" s="1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 s="1">
        <v>40000</v>
      </c>
      <c r="T2804" s="1">
        <v>0.20069999999999999</v>
      </c>
      <c r="U2804" s="1">
        <v>231.08</v>
      </c>
      <c r="V2804" s="1">
        <v>9.6299999999999997E-2</v>
      </c>
      <c r="W2804" s="1">
        <v>7200</v>
      </c>
      <c r="X2804" s="1">
        <v>13</v>
      </c>
      <c r="Y2804" s="1">
        <v>8319</v>
      </c>
    </row>
    <row r="2805" spans="1:25" ht="14.25" x14ac:dyDescent="0.2">
      <c r="A2805" s="1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 cm="1">
        <f t="array" ref="L2805">_xlfn.IFS(OR(DataTable[[#This Row],[loan_status]]="Fully Paid",DataTable[[#This Row],[loan_status]]="Current"),"Good Loan",DataTable[[#This Row],[loan_status]]="Charged Off","Bad Loan")</f>
        <v>Good Loan</v>
      </c>
      <c r="M2805" s="2">
        <v>44451</v>
      </c>
      <c r="N2805" s="1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 s="1">
        <v>59000</v>
      </c>
      <c r="T2805" s="1">
        <v>0.1072</v>
      </c>
      <c r="U2805" s="1">
        <v>457.25</v>
      </c>
      <c r="V2805" s="1">
        <v>8.8999999999999996E-2</v>
      </c>
      <c r="W2805" s="1">
        <v>14400</v>
      </c>
      <c r="X2805" s="1">
        <v>10</v>
      </c>
      <c r="Y2805" s="1">
        <v>15337</v>
      </c>
    </row>
    <row r="2806" spans="1:25" ht="14.25" x14ac:dyDescent="0.2">
      <c r="A2806" s="1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 cm="1">
        <f t="array" ref="L2806">_xlfn.IFS(OR(DataTable[[#This Row],[loan_status]]="Fully Paid",DataTable[[#This Row],[loan_status]]="Current"),"Good Loan",DataTable[[#This Row],[loan_status]]="Charged Off","Bad Loan")</f>
        <v>Good Loan</v>
      </c>
      <c r="M2806" s="2">
        <v>44267</v>
      </c>
      <c r="N2806" s="1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 s="1">
        <v>80000</v>
      </c>
      <c r="T2806" s="1">
        <v>9.2700000000000005E-2</v>
      </c>
      <c r="U2806" s="1">
        <v>300.3</v>
      </c>
      <c r="V2806" s="1">
        <v>7.8799999999999995E-2</v>
      </c>
      <c r="W2806" s="1">
        <v>9600</v>
      </c>
      <c r="X2806" s="1">
        <v>11</v>
      </c>
      <c r="Y2806" s="1">
        <v>10206</v>
      </c>
    </row>
    <row r="2807" spans="1:25" ht="14.25" x14ac:dyDescent="0.2">
      <c r="A2807" s="1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 cm="1">
        <f t="array" ref="L2807">_xlfn.IFS(OR(DataTable[[#This Row],[loan_status]]="Fully Paid",DataTable[[#This Row],[loan_status]]="Current"),"Good Loan",DataTable[[#This Row],[loan_status]]="Charged Off","Bad Loan")</f>
        <v>Good Loan</v>
      </c>
      <c r="M2807" s="2">
        <v>44542</v>
      </c>
      <c r="N2807" s="1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 s="1">
        <v>55000</v>
      </c>
      <c r="T2807" s="1">
        <v>0.23039999999999999</v>
      </c>
      <c r="U2807" s="1">
        <v>78.209999999999994</v>
      </c>
      <c r="V2807" s="1">
        <v>7.8799999999999995E-2</v>
      </c>
      <c r="W2807" s="1">
        <v>2500</v>
      </c>
      <c r="X2807" s="1">
        <v>42</v>
      </c>
      <c r="Y2807" s="1">
        <v>2810</v>
      </c>
    </row>
    <row r="2808" spans="1:25" ht="14.25" x14ac:dyDescent="0.2">
      <c r="A2808" s="1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 cm="1">
        <f t="array" ref="L2808">_xlfn.IFS(OR(DataTable[[#This Row],[loan_status]]="Fully Paid",DataTable[[#This Row],[loan_status]]="Current"),"Good Loan",DataTable[[#This Row],[loan_status]]="Charged Off","Bad Loan")</f>
        <v>Good Loan</v>
      </c>
      <c r="M2808" s="2">
        <v>44241</v>
      </c>
      <c r="N2808" s="1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 s="1">
        <v>48000</v>
      </c>
      <c r="T2808" s="1">
        <v>0.16520000000000001</v>
      </c>
      <c r="U2808" s="1">
        <v>212.29</v>
      </c>
      <c r="V2808" s="1">
        <v>5.79E-2</v>
      </c>
      <c r="W2808" s="1">
        <v>7000</v>
      </c>
      <c r="X2808" s="1">
        <v>14</v>
      </c>
      <c r="Y2808" s="1">
        <v>7642</v>
      </c>
    </row>
    <row r="2809" spans="1:25" ht="14.25" x14ac:dyDescent="0.2">
      <c r="A2809" s="1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 cm="1">
        <f t="array" ref="L2809">_xlfn.IFS(OR(DataTable[[#This Row],[loan_status]]="Fully Paid",DataTable[[#This Row],[loan_status]]="Current"),"Good Loan",DataTable[[#This Row],[loan_status]]="Charged Off","Bad Loan")</f>
        <v>Good Loan</v>
      </c>
      <c r="M2809" s="2">
        <v>44544</v>
      </c>
      <c r="N2809" s="1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 s="1">
        <v>21600</v>
      </c>
      <c r="T2809" s="1">
        <v>0.2422</v>
      </c>
      <c r="U2809" s="1">
        <v>214.93</v>
      </c>
      <c r="V2809" s="1">
        <v>6.6199999999999995E-2</v>
      </c>
      <c r="W2809" s="1">
        <v>7000</v>
      </c>
      <c r="X2809" s="1">
        <v>13</v>
      </c>
      <c r="Y2809" s="1">
        <v>7752</v>
      </c>
    </row>
    <row r="2810" spans="1:25" ht="14.25" x14ac:dyDescent="0.2">
      <c r="A2810" s="1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 cm="1">
        <f t="array" ref="L2810">_xlfn.IFS(OR(DataTable[[#This Row],[loan_status]]="Fully Paid",DataTable[[#This Row],[loan_status]]="Current"),"Good Loan",DataTable[[#This Row],[loan_status]]="Charged Off","Bad Loan")</f>
        <v>Good Loan</v>
      </c>
      <c r="M2810" s="2">
        <v>44390</v>
      </c>
      <c r="N2810" s="1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 s="1">
        <v>91200</v>
      </c>
      <c r="T2810" s="1">
        <v>0.1167</v>
      </c>
      <c r="U2810" s="1">
        <v>370.09</v>
      </c>
      <c r="V2810" s="1">
        <v>6.9199999999999998E-2</v>
      </c>
      <c r="W2810" s="1">
        <v>12000</v>
      </c>
      <c r="X2810" s="1">
        <v>20</v>
      </c>
      <c r="Y2810" s="1">
        <v>13209</v>
      </c>
    </row>
    <row r="2811" spans="1:25" ht="14.25" x14ac:dyDescent="0.2">
      <c r="A2811" s="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 cm="1">
        <f t="array" ref="L2811">_xlfn.IFS(OR(DataTable[[#This Row],[loan_status]]="Fully Paid",DataTable[[#This Row],[loan_status]]="Current"),"Good Loan",DataTable[[#This Row],[loan_status]]="Charged Off","Bad Loan")</f>
        <v>Good Loan</v>
      </c>
      <c r="M2811" s="2">
        <v>44453</v>
      </c>
      <c r="N2811" s="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 s="1">
        <v>35000</v>
      </c>
      <c r="T2811" s="1">
        <v>0.1779</v>
      </c>
      <c r="U2811" s="1">
        <v>154.37</v>
      </c>
      <c r="V2811" s="1">
        <v>6.9900000000000004E-2</v>
      </c>
      <c r="W2811" s="1">
        <v>5000</v>
      </c>
      <c r="X2811" s="1">
        <v>39</v>
      </c>
      <c r="Y2811" s="1">
        <v>5557</v>
      </c>
    </row>
    <row r="2812" spans="1:25" ht="14.25" x14ac:dyDescent="0.2">
      <c r="A2812" s="1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 cm="1">
        <f t="array" ref="L2812">_xlfn.IFS(OR(DataTable[[#This Row],[loan_status]]="Fully Paid",DataTable[[#This Row],[loan_status]]="Current"),"Good Loan",DataTable[[#This Row],[loan_status]]="Charged Off","Bad Loan")</f>
        <v>Good Loan</v>
      </c>
      <c r="M2812" s="2">
        <v>44300</v>
      </c>
      <c r="N2812" s="1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 s="1">
        <v>60000</v>
      </c>
      <c r="T2812" s="1">
        <v>8.6400000000000005E-2</v>
      </c>
      <c r="U2812" s="1">
        <v>373.22</v>
      </c>
      <c r="V2812" s="1">
        <v>7.4899999999999994E-2</v>
      </c>
      <c r="W2812" s="1">
        <v>12000</v>
      </c>
      <c r="X2812" s="1">
        <v>14</v>
      </c>
      <c r="Y2812" s="1">
        <v>13422</v>
      </c>
    </row>
    <row r="2813" spans="1:25" ht="14.25" x14ac:dyDescent="0.2">
      <c r="A2813" s="1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 cm="1">
        <f t="array" ref="L2813">_xlfn.IFS(OR(DataTable[[#This Row],[loan_status]]="Fully Paid",DataTable[[#This Row],[loan_status]]="Current"),"Good Loan",DataTable[[#This Row],[loan_status]]="Charged Off","Bad Loan")</f>
        <v>Good Loan</v>
      </c>
      <c r="M2813" s="2">
        <v>44299</v>
      </c>
      <c r="N2813" s="1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 s="1">
        <v>62400</v>
      </c>
      <c r="T2813" s="1">
        <v>0.1275</v>
      </c>
      <c r="U2813" s="1">
        <v>155.55000000000001</v>
      </c>
      <c r="V2813" s="1">
        <v>7.51E-2</v>
      </c>
      <c r="W2813" s="1">
        <v>5000</v>
      </c>
      <c r="X2813" s="1">
        <v>17</v>
      </c>
      <c r="Y2813" s="1">
        <v>5600</v>
      </c>
    </row>
    <row r="2814" spans="1:25" ht="14.25" x14ac:dyDescent="0.2">
      <c r="A2814" s="1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 cm="1">
        <f t="array" ref="L2814">_xlfn.IFS(OR(DataTable[[#This Row],[loan_status]]="Fully Paid",DataTable[[#This Row],[loan_status]]="Current"),"Good Loan",DataTable[[#This Row],[loan_status]]="Charged Off","Bad Loan")</f>
        <v>Good Loan</v>
      </c>
      <c r="M2814" s="2">
        <v>44330</v>
      </c>
      <c r="N2814" s="1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 s="1">
        <v>28000</v>
      </c>
      <c r="T2814" s="1">
        <v>8.9599999999999999E-2</v>
      </c>
      <c r="U2814" s="1">
        <v>303.89999999999998</v>
      </c>
      <c r="V2814" s="1">
        <v>7.2900000000000006E-2</v>
      </c>
      <c r="W2814" s="1">
        <v>9800</v>
      </c>
      <c r="X2814" s="1">
        <v>8</v>
      </c>
      <c r="Y2814" s="1">
        <v>10940</v>
      </c>
    </row>
    <row r="2815" spans="1:25" ht="14.25" x14ac:dyDescent="0.2">
      <c r="A2815" s="1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 cm="1">
        <f t="array" ref="L2815">_xlfn.IFS(OR(DataTable[[#This Row],[loan_status]]="Fully Paid",DataTable[[#This Row],[loan_status]]="Current"),"Good Loan",DataTable[[#This Row],[loan_status]]="Charged Off","Bad Loan")</f>
        <v>Good Loan</v>
      </c>
      <c r="M2815" s="2">
        <v>44389</v>
      </c>
      <c r="N2815" s="1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 s="1">
        <v>64777.55</v>
      </c>
      <c r="T2815" s="1">
        <v>0.106</v>
      </c>
      <c r="U2815" s="1">
        <v>264.45</v>
      </c>
      <c r="V2815" s="1">
        <v>7.51E-2</v>
      </c>
      <c r="W2815" s="1">
        <v>8500</v>
      </c>
      <c r="X2815" s="1">
        <v>13</v>
      </c>
      <c r="Y2815" s="1">
        <v>9352</v>
      </c>
    </row>
    <row r="2816" spans="1:25" ht="14.25" x14ac:dyDescent="0.2">
      <c r="A2816" s="1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 cm="1">
        <f t="array" ref="L2816">_xlfn.IFS(OR(DataTable[[#This Row],[loan_status]]="Fully Paid",DataTable[[#This Row],[loan_status]]="Current"),"Good Loan",DataTable[[#This Row],[loan_status]]="Charged Off","Bad Loan")</f>
        <v>Good Loan</v>
      </c>
      <c r="M2816" s="2">
        <v>44571</v>
      </c>
      <c r="N2816" s="1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 s="1">
        <v>50000</v>
      </c>
      <c r="T2816" s="1">
        <v>0.1066</v>
      </c>
      <c r="U2816" s="1">
        <v>155.69</v>
      </c>
      <c r="V2816" s="1">
        <v>8.9399999999999993E-2</v>
      </c>
      <c r="W2816" s="1">
        <v>4900</v>
      </c>
      <c r="X2816" s="1">
        <v>7</v>
      </c>
      <c r="Y2816" s="1">
        <v>5338</v>
      </c>
    </row>
    <row r="2817" spans="1:25" ht="14.25" x14ac:dyDescent="0.2">
      <c r="A2817" s="1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 cm="1">
        <f t="array" ref="L2817">_xlfn.IFS(OR(DataTable[[#This Row],[loan_status]]="Fully Paid",DataTable[[#This Row],[loan_status]]="Current"),"Good Loan",DataTable[[#This Row],[loan_status]]="Charged Off","Bad Loan")</f>
        <v>Good Loan</v>
      </c>
      <c r="M2817" s="2">
        <v>44359</v>
      </c>
      <c r="N2817" s="1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 s="1">
        <v>42900</v>
      </c>
      <c r="T2817" s="1">
        <v>0.10489999999999999</v>
      </c>
      <c r="U2817" s="1">
        <v>481.42</v>
      </c>
      <c r="V2817" s="1">
        <v>9.6299999999999997E-2</v>
      </c>
      <c r="W2817" s="1">
        <v>15000</v>
      </c>
      <c r="X2817" s="1">
        <v>16</v>
      </c>
      <c r="Y2817" s="1">
        <v>17331</v>
      </c>
    </row>
    <row r="2818" spans="1:25" ht="14.25" x14ac:dyDescent="0.2">
      <c r="A2818" s="1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 cm="1">
        <f t="array" ref="L2818">_xlfn.IFS(OR(DataTable[[#This Row],[loan_status]]="Fully Paid",DataTable[[#This Row],[loan_status]]="Current"),"Good Loan",DataTable[[#This Row],[loan_status]]="Charged Off","Bad Loan")</f>
        <v>Good Loan</v>
      </c>
      <c r="M2818" s="2">
        <v>44328</v>
      </c>
      <c r="N2818" s="1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 s="1">
        <v>55000</v>
      </c>
      <c r="T2818" s="1">
        <v>9.4500000000000001E-2</v>
      </c>
      <c r="U2818" s="1">
        <v>315.63</v>
      </c>
      <c r="V2818" s="1">
        <v>8.4900000000000003E-2</v>
      </c>
      <c r="W2818" s="1">
        <v>10000</v>
      </c>
      <c r="X2818" s="1">
        <v>24</v>
      </c>
      <c r="Y2818" s="1">
        <v>10573</v>
      </c>
    </row>
    <row r="2819" spans="1:25" ht="14.25" x14ac:dyDescent="0.2">
      <c r="A2819" s="1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 cm="1">
        <f t="array" ref="L2819">_xlfn.IFS(OR(DataTable[[#This Row],[loan_status]]="Fully Paid",DataTable[[#This Row],[loan_status]]="Current"),"Good Loan",DataTable[[#This Row],[loan_status]]="Charged Off","Bad Loan")</f>
        <v>Good Loan</v>
      </c>
      <c r="M2819" s="2">
        <v>44512</v>
      </c>
      <c r="N2819" s="1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 s="1">
        <v>28000</v>
      </c>
      <c r="T2819" s="1">
        <v>0.12809999999999999</v>
      </c>
      <c r="U2819" s="1">
        <v>122.4</v>
      </c>
      <c r="V2819" s="1">
        <v>6.3899999999999998E-2</v>
      </c>
      <c r="W2819" s="1">
        <v>4000</v>
      </c>
      <c r="X2819" s="1">
        <v>24</v>
      </c>
      <c r="Y2819" s="1">
        <v>4378</v>
      </c>
    </row>
    <row r="2820" spans="1:25" ht="14.25" x14ac:dyDescent="0.2">
      <c r="A2820" s="1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 cm="1">
        <f t="array" ref="L2820">_xlfn.IFS(OR(DataTable[[#This Row],[loan_status]]="Fully Paid",DataTable[[#This Row],[loan_status]]="Current"),"Good Loan",DataTable[[#This Row],[loan_status]]="Charged Off","Bad Loan")</f>
        <v>Good Loan</v>
      </c>
      <c r="M2820" s="2">
        <v>44267</v>
      </c>
      <c r="N2820" s="1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 s="1">
        <v>80000</v>
      </c>
      <c r="T2820" s="1">
        <v>3.39E-2</v>
      </c>
      <c r="U2820" s="1">
        <v>150.80000000000001</v>
      </c>
      <c r="V2820" s="1">
        <v>5.4199999999999998E-2</v>
      </c>
      <c r="W2820" s="1">
        <v>5000</v>
      </c>
      <c r="X2820" s="1">
        <v>13</v>
      </c>
      <c r="Y2820" s="1">
        <v>5127</v>
      </c>
    </row>
    <row r="2821" spans="1:25" ht="14.25" x14ac:dyDescent="0.2">
      <c r="A2821" s="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 cm="1">
        <f t="array" ref="L2821">_xlfn.IFS(OR(DataTable[[#This Row],[loan_status]]="Fully Paid",DataTable[[#This Row],[loan_status]]="Current"),"Good Loan",DataTable[[#This Row],[loan_status]]="Charged Off","Bad Loan")</f>
        <v>Good Loan</v>
      </c>
      <c r="M2821" s="2">
        <v>44544</v>
      </c>
      <c r="N2821" s="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 s="1">
        <v>71151</v>
      </c>
      <c r="T2821" s="1">
        <v>0.1857</v>
      </c>
      <c r="U2821" s="1">
        <v>368.45</v>
      </c>
      <c r="V2821" s="1">
        <v>6.6199999999999995E-2</v>
      </c>
      <c r="W2821" s="1">
        <v>12000</v>
      </c>
      <c r="X2821" s="1">
        <v>25</v>
      </c>
      <c r="Y2821" s="1">
        <v>13262</v>
      </c>
    </row>
    <row r="2822" spans="1:25" ht="14.25" x14ac:dyDescent="0.2">
      <c r="A2822" s="1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 cm="1">
        <f t="array" ref="L2822">_xlfn.IFS(OR(DataTable[[#This Row],[loan_status]]="Fully Paid",DataTable[[#This Row],[loan_status]]="Current"),"Good Loan",DataTable[[#This Row],[loan_status]]="Charged Off","Bad Loan")</f>
        <v>Good Loan</v>
      </c>
      <c r="M2822" s="2">
        <v>44574</v>
      </c>
      <c r="N2822" s="1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 s="1">
        <v>40000</v>
      </c>
      <c r="T2822" s="1">
        <v>8.2799999999999999E-2</v>
      </c>
      <c r="U2822" s="1">
        <v>152.5</v>
      </c>
      <c r="V2822" s="1">
        <v>6.1699999999999998E-2</v>
      </c>
      <c r="W2822" s="1">
        <v>5000</v>
      </c>
      <c r="X2822" s="1">
        <v>29</v>
      </c>
      <c r="Y2822" s="1">
        <v>5489</v>
      </c>
    </row>
    <row r="2823" spans="1:25" ht="14.25" x14ac:dyDescent="0.2">
      <c r="A2823" s="1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 cm="1">
        <f t="array" ref="L2823">_xlfn.IFS(OR(DataTable[[#This Row],[loan_status]]="Fully Paid",DataTable[[#This Row],[loan_status]]="Current"),"Good Loan",DataTable[[#This Row],[loan_status]]="Charged Off","Bad Loan")</f>
        <v>Good Loan</v>
      </c>
      <c r="M2823" s="2">
        <v>44422</v>
      </c>
      <c r="N2823" s="1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 s="1">
        <v>55000</v>
      </c>
      <c r="T2823" s="1">
        <v>0.18140000000000001</v>
      </c>
      <c r="U2823" s="1">
        <v>185.24</v>
      </c>
      <c r="V2823" s="1">
        <v>6.9900000000000004E-2</v>
      </c>
      <c r="W2823" s="1">
        <v>6000</v>
      </c>
      <c r="X2823" s="1">
        <v>21</v>
      </c>
      <c r="Y2823" s="1">
        <v>6668</v>
      </c>
    </row>
    <row r="2824" spans="1:25" ht="14.25" x14ac:dyDescent="0.2">
      <c r="A2824" s="1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 cm="1">
        <f t="array" ref="L2824">_xlfn.IFS(OR(DataTable[[#This Row],[loan_status]]="Fully Paid",DataTable[[#This Row],[loan_status]]="Current"),"Good Loan",DataTable[[#This Row],[loan_status]]="Charged Off","Bad Loan")</f>
        <v>Good Loan</v>
      </c>
      <c r="M2824" s="2">
        <v>44451</v>
      </c>
      <c r="N2824" s="1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 s="1">
        <v>95000</v>
      </c>
      <c r="T2824" s="1">
        <v>4.6100000000000002E-2</v>
      </c>
      <c r="U2824" s="1">
        <v>99.55</v>
      </c>
      <c r="V2824" s="1">
        <v>7.51E-2</v>
      </c>
      <c r="W2824" s="1">
        <v>3200</v>
      </c>
      <c r="X2824" s="1">
        <v>10</v>
      </c>
      <c r="Y2824" s="1">
        <v>3567</v>
      </c>
    </row>
    <row r="2825" spans="1:25" ht="14.25" x14ac:dyDescent="0.2">
      <c r="A2825" s="1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 cm="1">
        <f t="array" ref="L2825">_xlfn.IFS(OR(DataTable[[#This Row],[loan_status]]="Fully Paid",DataTable[[#This Row],[loan_status]]="Current"),"Good Loan",DataTable[[#This Row],[loan_status]]="Charged Off","Bad Loan")</f>
        <v>Good Loan</v>
      </c>
      <c r="M2825" s="2">
        <v>44452</v>
      </c>
      <c r="N2825" s="1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 s="1">
        <v>62130</v>
      </c>
      <c r="T2825" s="1">
        <v>0.15260000000000001</v>
      </c>
      <c r="U2825" s="1">
        <v>280.64</v>
      </c>
      <c r="V2825" s="1">
        <v>7.2900000000000006E-2</v>
      </c>
      <c r="W2825" s="1">
        <v>9050</v>
      </c>
      <c r="X2825" s="1">
        <v>26</v>
      </c>
      <c r="Y2825" s="1">
        <v>10044</v>
      </c>
    </row>
    <row r="2826" spans="1:25" ht="14.25" x14ac:dyDescent="0.2">
      <c r="A2826" s="1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 cm="1">
        <f t="array" ref="L2826">_xlfn.IFS(OR(DataTable[[#This Row],[loan_status]]="Fully Paid",DataTable[[#This Row],[loan_status]]="Current"),"Good Loan",DataTable[[#This Row],[loan_status]]="Charged Off","Bad Loan")</f>
        <v>Good Loan</v>
      </c>
      <c r="M2826" s="2">
        <v>44453</v>
      </c>
      <c r="N2826" s="1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 s="1">
        <v>38500</v>
      </c>
      <c r="T2826" s="1">
        <v>8.7599999999999997E-2</v>
      </c>
      <c r="U2826" s="1">
        <v>236.73</v>
      </c>
      <c r="V2826" s="1">
        <v>8.4900000000000003E-2</v>
      </c>
      <c r="W2826" s="1">
        <v>7500</v>
      </c>
      <c r="X2826" s="1">
        <v>8</v>
      </c>
      <c r="Y2826" s="1">
        <v>8522</v>
      </c>
    </row>
    <row r="2827" spans="1:25" ht="14.25" x14ac:dyDescent="0.2">
      <c r="A2827" s="1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 cm="1">
        <f t="array" ref="L2827">_xlfn.IFS(OR(DataTable[[#This Row],[loan_status]]="Fully Paid",DataTable[[#This Row],[loan_status]]="Current"),"Good Loan",DataTable[[#This Row],[loan_status]]="Charged Off","Bad Loan")</f>
        <v>Good Loan</v>
      </c>
      <c r="M2827" s="2">
        <v>44573</v>
      </c>
      <c r="N2827" s="1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 s="1">
        <v>41017.56</v>
      </c>
      <c r="T2827" s="1">
        <v>0.1416</v>
      </c>
      <c r="U2827" s="1">
        <v>158.86000000000001</v>
      </c>
      <c r="V2827" s="1">
        <v>8.9399999999999993E-2</v>
      </c>
      <c r="W2827" s="1">
        <v>5000</v>
      </c>
      <c r="X2827" s="1">
        <v>12</v>
      </c>
      <c r="Y2827" s="1">
        <v>5719</v>
      </c>
    </row>
    <row r="2828" spans="1:25" ht="14.25" x14ac:dyDescent="0.2">
      <c r="A2828" s="1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 cm="1">
        <f t="array" ref="L2828">_xlfn.IFS(OR(DataTable[[#This Row],[loan_status]]="Fully Paid",DataTable[[#This Row],[loan_status]]="Current"),"Good Loan",DataTable[[#This Row],[loan_status]]="Charged Off","Bad Loan")</f>
        <v>Good Loan</v>
      </c>
      <c r="M2828" s="2">
        <v>44482</v>
      </c>
      <c r="N2828" s="1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 s="1">
        <v>83500</v>
      </c>
      <c r="T2828" s="1">
        <v>8.8700000000000001E-2</v>
      </c>
      <c r="U2828" s="1">
        <v>309.33999999999997</v>
      </c>
      <c r="V2828" s="1">
        <v>5.79E-2</v>
      </c>
      <c r="W2828" s="1">
        <v>10200</v>
      </c>
      <c r="X2828" s="1">
        <v>24</v>
      </c>
      <c r="Y2828" s="1">
        <v>11114</v>
      </c>
    </row>
    <row r="2829" spans="1:25" ht="14.25" x14ac:dyDescent="0.2">
      <c r="A2829" s="1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 cm="1">
        <f t="array" ref="L2829">_xlfn.IFS(OR(DataTable[[#This Row],[loan_status]]="Fully Paid",DataTable[[#This Row],[loan_status]]="Current"),"Good Loan",DataTable[[#This Row],[loan_status]]="Charged Off","Bad Loan")</f>
        <v>Good Loan</v>
      </c>
      <c r="M2829" s="2">
        <v>44481</v>
      </c>
      <c r="N2829" s="1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 s="1">
        <v>20000</v>
      </c>
      <c r="T2829" s="1">
        <v>4.6800000000000001E-2</v>
      </c>
      <c r="U2829" s="1">
        <v>52.3</v>
      </c>
      <c r="V2829" s="1">
        <v>7.7399999999999997E-2</v>
      </c>
      <c r="W2829" s="1">
        <v>1675</v>
      </c>
      <c r="X2829" s="1">
        <v>7</v>
      </c>
      <c r="Y2829" s="1">
        <v>1883</v>
      </c>
    </row>
    <row r="2830" spans="1:25" ht="14.25" x14ac:dyDescent="0.2">
      <c r="A2830" s="1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 cm="1">
        <f t="array" ref="L2830">_xlfn.IFS(OR(DataTable[[#This Row],[loan_status]]="Fully Paid",DataTable[[#This Row],[loan_status]]="Current"),"Good Loan",DataTable[[#This Row],[loan_status]]="Charged Off","Bad Loan")</f>
        <v>Good Loan</v>
      </c>
      <c r="M2830" s="2">
        <v>44422</v>
      </c>
      <c r="N2830" s="1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 s="1">
        <v>47000</v>
      </c>
      <c r="T2830" s="1">
        <v>0.1736</v>
      </c>
      <c r="U2830" s="1">
        <v>469.36</v>
      </c>
      <c r="V2830" s="1">
        <v>7.9000000000000001E-2</v>
      </c>
      <c r="W2830" s="1">
        <v>15000</v>
      </c>
      <c r="X2830" s="1">
        <v>18</v>
      </c>
      <c r="Y2830" s="1">
        <v>16833</v>
      </c>
    </row>
    <row r="2831" spans="1:25" ht="14.25" x14ac:dyDescent="0.2">
      <c r="A2831" s="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 cm="1">
        <f t="array" ref="L2831">_xlfn.IFS(OR(DataTable[[#This Row],[loan_status]]="Fully Paid",DataTable[[#This Row],[loan_status]]="Current"),"Good Loan",DataTable[[#This Row],[loan_status]]="Charged Off","Bad Loan")</f>
        <v>Good Loan</v>
      </c>
      <c r="M2831" s="2">
        <v>44481</v>
      </c>
      <c r="N2831" s="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 s="1">
        <v>48000</v>
      </c>
      <c r="T2831" s="1">
        <v>0.13500000000000001</v>
      </c>
      <c r="U2831" s="1">
        <v>309.77999999999997</v>
      </c>
      <c r="V2831" s="1">
        <v>8.5900000000000004E-2</v>
      </c>
      <c r="W2831" s="1">
        <v>9800</v>
      </c>
      <c r="X2831" s="1">
        <v>19</v>
      </c>
      <c r="Y2831" s="1">
        <v>11152</v>
      </c>
    </row>
    <row r="2832" spans="1:25" ht="14.25" x14ac:dyDescent="0.2">
      <c r="A2832" s="1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 cm="1">
        <f t="array" ref="L2832">_xlfn.IFS(OR(DataTable[[#This Row],[loan_status]]="Fully Paid",DataTable[[#This Row],[loan_status]]="Current"),"Good Loan",DataTable[[#This Row],[loan_status]]="Charged Off","Bad Loan")</f>
        <v>Good Loan</v>
      </c>
      <c r="M2832" s="2">
        <v>44330</v>
      </c>
      <c r="N2832" s="1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 s="1">
        <v>39520</v>
      </c>
      <c r="T2832" s="1">
        <v>0.24660000000000001</v>
      </c>
      <c r="U2832" s="1">
        <v>331.76</v>
      </c>
      <c r="V2832" s="1">
        <v>5.4199999999999998E-2</v>
      </c>
      <c r="W2832" s="1">
        <v>11000</v>
      </c>
      <c r="X2832" s="1">
        <v>13</v>
      </c>
      <c r="Y2832" s="1">
        <v>11943</v>
      </c>
    </row>
    <row r="2833" spans="1:25" ht="14.25" x14ac:dyDescent="0.2">
      <c r="A2833" s="1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 cm="1">
        <f t="array" ref="L2833">_xlfn.IFS(OR(DataTable[[#This Row],[loan_status]]="Fully Paid",DataTable[[#This Row],[loan_status]]="Current"),"Good Loan",DataTable[[#This Row],[loan_status]]="Charged Off","Bad Loan")</f>
        <v>Good Loan</v>
      </c>
      <c r="M2833" s="2">
        <v>44514</v>
      </c>
      <c r="N2833" s="1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 s="1">
        <v>47000</v>
      </c>
      <c r="T2833" s="1">
        <v>0.14219999999999999</v>
      </c>
      <c r="U2833" s="1">
        <v>365.23</v>
      </c>
      <c r="V2833" s="1">
        <v>6.0299999999999999E-2</v>
      </c>
      <c r="W2833" s="1">
        <v>12000</v>
      </c>
      <c r="X2833" s="1">
        <v>16</v>
      </c>
      <c r="Y2833" s="1">
        <v>13148</v>
      </c>
    </row>
    <row r="2834" spans="1:25" ht="14.25" x14ac:dyDescent="0.2">
      <c r="A2834" s="1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 cm="1">
        <f t="array" ref="L2834">_xlfn.IFS(OR(DataTable[[#This Row],[loan_status]]="Fully Paid",DataTable[[#This Row],[loan_status]]="Current"),"Good Loan",DataTable[[#This Row],[loan_status]]="Charged Off","Bad Loan")</f>
        <v>Good Loan</v>
      </c>
      <c r="M2834" s="2">
        <v>44452</v>
      </c>
      <c r="N2834" s="1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 s="1">
        <v>70360</v>
      </c>
      <c r="T2834" s="1">
        <v>8.2900000000000001E-2</v>
      </c>
      <c r="U2834" s="1">
        <v>307.04000000000002</v>
      </c>
      <c r="V2834" s="1">
        <v>6.6199999999999995E-2</v>
      </c>
      <c r="W2834" s="1">
        <v>10000</v>
      </c>
      <c r="X2834" s="1">
        <v>19</v>
      </c>
      <c r="Y2834" s="1">
        <v>10847</v>
      </c>
    </row>
    <row r="2835" spans="1:25" ht="14.25" x14ac:dyDescent="0.2">
      <c r="A2835" s="1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 cm="1">
        <f t="array" ref="L2835">_xlfn.IFS(OR(DataTable[[#This Row],[loan_status]]="Fully Paid",DataTable[[#This Row],[loan_status]]="Current"),"Good Loan",DataTable[[#This Row],[loan_status]]="Charged Off","Bad Loan")</f>
        <v>Good Loan</v>
      </c>
      <c r="M2835" s="2">
        <v>44422</v>
      </c>
      <c r="N2835" s="1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 s="1">
        <v>45000</v>
      </c>
      <c r="T2835" s="1">
        <v>9.8900000000000002E-2</v>
      </c>
      <c r="U2835" s="1">
        <v>368.45</v>
      </c>
      <c r="V2835" s="1">
        <v>6.6199999999999995E-2</v>
      </c>
      <c r="W2835" s="1">
        <v>12000</v>
      </c>
      <c r="X2835" s="1">
        <v>31</v>
      </c>
      <c r="Y2835" s="1">
        <v>13234</v>
      </c>
    </row>
    <row r="2836" spans="1:25" ht="14.25" x14ac:dyDescent="0.2">
      <c r="A2836" s="1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 cm="1">
        <f t="array" ref="L2836">_xlfn.IFS(OR(DataTable[[#This Row],[loan_status]]="Fully Paid",DataTable[[#This Row],[loan_status]]="Current"),"Good Loan",DataTable[[#This Row],[loan_status]]="Charged Off","Bad Loan")</f>
        <v>Good Loan</v>
      </c>
      <c r="M2836" s="2">
        <v>44299</v>
      </c>
      <c r="N2836" s="1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 s="1">
        <v>30000</v>
      </c>
      <c r="T2836" s="1">
        <v>0.1232</v>
      </c>
      <c r="U2836" s="1">
        <v>173.26</v>
      </c>
      <c r="V2836" s="1">
        <v>7.1400000000000005E-2</v>
      </c>
      <c r="W2836" s="1">
        <v>5600</v>
      </c>
      <c r="X2836" s="1">
        <v>16</v>
      </c>
      <c r="Y2836" s="1">
        <v>6238</v>
      </c>
    </row>
    <row r="2837" spans="1:25" ht="14.25" x14ac:dyDescent="0.2">
      <c r="A2837" s="1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 cm="1">
        <f t="array" ref="L2837">_xlfn.IFS(OR(DataTable[[#This Row],[loan_status]]="Fully Paid",DataTable[[#This Row],[loan_status]]="Current"),"Good Loan",DataTable[[#This Row],[loan_status]]="Charged Off","Bad Loan")</f>
        <v>Good Loan</v>
      </c>
      <c r="M2837" s="2">
        <v>44575</v>
      </c>
      <c r="N2837" s="1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 s="1">
        <v>60000</v>
      </c>
      <c r="T2837" s="1">
        <v>7.2400000000000006E-2</v>
      </c>
      <c r="U2837" s="1">
        <v>317.54000000000002</v>
      </c>
      <c r="V2837" s="1">
        <v>8.8999999999999996E-2</v>
      </c>
      <c r="W2837" s="1">
        <v>10000</v>
      </c>
      <c r="X2837" s="1">
        <v>12</v>
      </c>
      <c r="Y2837" s="1">
        <v>11431</v>
      </c>
    </row>
    <row r="2838" spans="1:25" ht="14.25" x14ac:dyDescent="0.2">
      <c r="A2838" s="1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 cm="1">
        <f t="array" ref="L2838">_xlfn.IFS(OR(DataTable[[#This Row],[loan_status]]="Fully Paid",DataTable[[#This Row],[loan_status]]="Current"),"Good Loan",DataTable[[#This Row],[loan_status]]="Charged Off","Bad Loan")</f>
        <v>Good Loan</v>
      </c>
      <c r="M2838" s="2">
        <v>44269</v>
      </c>
      <c r="N2838" s="1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 s="1">
        <v>64000</v>
      </c>
      <c r="T2838" s="1">
        <v>0.20530000000000001</v>
      </c>
      <c r="U2838" s="1">
        <v>212.29</v>
      </c>
      <c r="V2838" s="1">
        <v>5.79E-2</v>
      </c>
      <c r="W2838" s="1">
        <v>7000</v>
      </c>
      <c r="X2838" s="1">
        <v>21</v>
      </c>
      <c r="Y2838" s="1">
        <v>7637</v>
      </c>
    </row>
    <row r="2839" spans="1:25" ht="14.25" x14ac:dyDescent="0.2">
      <c r="A2839" s="1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 cm="1">
        <f t="array" ref="L2839">_xlfn.IFS(OR(DataTable[[#This Row],[loan_status]]="Fully Paid",DataTable[[#This Row],[loan_status]]="Current"),"Good Loan",DataTable[[#This Row],[loan_status]]="Charged Off","Bad Loan")</f>
        <v>Good Loan</v>
      </c>
      <c r="M2839" s="2">
        <v>44390</v>
      </c>
      <c r="N2839" s="1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 s="1">
        <v>67000.08</v>
      </c>
      <c r="T2839" s="1">
        <v>0.1404</v>
      </c>
      <c r="U2839" s="1">
        <v>247.53</v>
      </c>
      <c r="V2839" s="1">
        <v>7.1400000000000005E-2</v>
      </c>
      <c r="W2839" s="1">
        <v>8000</v>
      </c>
      <c r="X2839" s="1">
        <v>22</v>
      </c>
      <c r="Y2839" s="1">
        <v>8912</v>
      </c>
    </row>
    <row r="2840" spans="1:25" ht="14.25" x14ac:dyDescent="0.2">
      <c r="A2840" s="1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 cm="1">
        <f t="array" ref="L2840">_xlfn.IFS(OR(DataTable[[#This Row],[loan_status]]="Fully Paid",DataTable[[#This Row],[loan_status]]="Current"),"Good Loan",DataTable[[#This Row],[loan_status]]="Charged Off","Bad Loan")</f>
        <v>Good Loan</v>
      </c>
      <c r="M2840" s="2">
        <v>44544</v>
      </c>
      <c r="N2840" s="1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 s="1">
        <v>66000</v>
      </c>
      <c r="T2840" s="1">
        <v>0.1275</v>
      </c>
      <c r="U2840" s="1">
        <v>312.91000000000003</v>
      </c>
      <c r="V2840" s="1">
        <v>7.9000000000000001E-2</v>
      </c>
      <c r="W2840" s="1">
        <v>10000</v>
      </c>
      <c r="X2840" s="1">
        <v>8</v>
      </c>
      <c r="Y2840" s="1">
        <v>11264</v>
      </c>
    </row>
    <row r="2841" spans="1:25" ht="14.25" x14ac:dyDescent="0.2">
      <c r="A2841" s="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 cm="1">
        <f t="array" ref="L2841">_xlfn.IFS(OR(DataTable[[#This Row],[loan_status]]="Fully Paid",DataTable[[#This Row],[loan_status]]="Current"),"Good Loan",DataTable[[#This Row],[loan_status]]="Charged Off","Bad Loan")</f>
        <v>Good Loan</v>
      </c>
      <c r="M2841" s="2">
        <v>44361</v>
      </c>
      <c r="N2841" s="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 s="1">
        <v>85000</v>
      </c>
      <c r="T2841" s="1">
        <v>0.17249999999999999</v>
      </c>
      <c r="U2841" s="1">
        <v>178.31</v>
      </c>
      <c r="V2841" s="1">
        <v>7.2900000000000006E-2</v>
      </c>
      <c r="W2841" s="1">
        <v>5750</v>
      </c>
      <c r="X2841" s="1">
        <v>23</v>
      </c>
      <c r="Y2841" s="1">
        <v>6419</v>
      </c>
    </row>
    <row r="2842" spans="1:25" ht="14.25" x14ac:dyDescent="0.2">
      <c r="A2842" s="1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 cm="1">
        <f t="array" ref="L2842">_xlfn.IFS(OR(DataTable[[#This Row],[loan_status]]="Fully Paid",DataTable[[#This Row],[loan_status]]="Current"),"Good Loan",DataTable[[#This Row],[loan_status]]="Charged Off","Bad Loan")</f>
        <v>Good Loan</v>
      </c>
      <c r="M2842" s="2">
        <v>44573</v>
      </c>
      <c r="N2842" s="1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 s="1">
        <v>102000</v>
      </c>
      <c r="T2842" s="1">
        <v>7.3099999999999998E-2</v>
      </c>
      <c r="U2842" s="1">
        <v>476.58</v>
      </c>
      <c r="V2842" s="1">
        <v>8.9399999999999993E-2</v>
      </c>
      <c r="W2842" s="1">
        <v>15000</v>
      </c>
      <c r="X2842" s="1">
        <v>23</v>
      </c>
      <c r="Y2842" s="1">
        <v>17157</v>
      </c>
    </row>
    <row r="2843" spans="1:25" ht="14.25" x14ac:dyDescent="0.2">
      <c r="A2843" s="1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 cm="1">
        <f t="array" ref="L2843">_xlfn.IFS(OR(DataTable[[#This Row],[loan_status]]="Fully Paid",DataTable[[#This Row],[loan_status]]="Current"),"Good Loan",DataTable[[#This Row],[loan_status]]="Charged Off","Bad Loan")</f>
        <v>Good Loan</v>
      </c>
      <c r="M2843" s="2">
        <v>44359</v>
      </c>
      <c r="N2843" s="1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 s="1">
        <v>140000</v>
      </c>
      <c r="T2843" s="1">
        <v>8.3799999999999999E-2</v>
      </c>
      <c r="U2843" s="1">
        <v>375.38</v>
      </c>
      <c r="V2843" s="1">
        <v>7.8799999999999995E-2</v>
      </c>
      <c r="W2843" s="1">
        <v>12000</v>
      </c>
      <c r="X2843" s="1">
        <v>14</v>
      </c>
      <c r="Y2843" s="1">
        <v>13263</v>
      </c>
    </row>
    <row r="2844" spans="1:25" ht="14.25" x14ac:dyDescent="0.2">
      <c r="A2844" s="1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 cm="1">
        <f t="array" ref="L2844">_xlfn.IFS(OR(DataTable[[#This Row],[loan_status]]="Fully Paid",DataTable[[#This Row],[loan_status]]="Current"),"Good Loan",DataTable[[#This Row],[loan_status]]="Charged Off","Bad Loan")</f>
        <v>Good Loan</v>
      </c>
      <c r="M2844" s="2">
        <v>44483</v>
      </c>
      <c r="N2844" s="1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 s="1">
        <v>27864</v>
      </c>
      <c r="T2844" s="1">
        <v>9.1700000000000004E-2</v>
      </c>
      <c r="U2844" s="1">
        <v>140.01</v>
      </c>
      <c r="V2844" s="1">
        <v>6.0299999999999999E-2</v>
      </c>
      <c r="W2844" s="1">
        <v>4600</v>
      </c>
      <c r="X2844" s="1">
        <v>25</v>
      </c>
      <c r="Y2844" s="1">
        <v>5038</v>
      </c>
    </row>
    <row r="2845" spans="1:25" ht="14.25" x14ac:dyDescent="0.2">
      <c r="A2845" s="1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 cm="1">
        <f t="array" ref="L2845">_xlfn.IFS(OR(DataTable[[#This Row],[loan_status]]="Fully Paid",DataTable[[#This Row],[loan_status]]="Current"),"Good Loan",DataTable[[#This Row],[loan_status]]="Charged Off","Bad Loan")</f>
        <v>Good Loan</v>
      </c>
      <c r="M2845" s="2">
        <v>44386</v>
      </c>
      <c r="N2845" s="1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 s="1">
        <v>30000</v>
      </c>
      <c r="T2845" s="1">
        <v>2.52E-2</v>
      </c>
      <c r="U2845" s="1">
        <v>109.17</v>
      </c>
      <c r="V2845" s="1">
        <v>7.6799999999999993E-2</v>
      </c>
      <c r="W2845" s="1">
        <v>3500</v>
      </c>
      <c r="X2845" s="1">
        <v>7</v>
      </c>
      <c r="Y2845" s="1">
        <v>3762</v>
      </c>
    </row>
    <row r="2846" spans="1:25" ht="14.25" x14ac:dyDescent="0.2">
      <c r="A2846" s="1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 cm="1">
        <f t="array" ref="L2846">_xlfn.IFS(OR(DataTable[[#This Row],[loan_status]]="Fully Paid",DataTable[[#This Row],[loan_status]]="Current"),"Good Loan",DataTable[[#This Row],[loan_status]]="Charged Off","Bad Loan")</f>
        <v>Good Loan</v>
      </c>
      <c r="M2846" s="2">
        <v>44329</v>
      </c>
      <c r="N2846" s="1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 s="1">
        <v>72000</v>
      </c>
      <c r="T2846" s="1">
        <v>0.20369999999999999</v>
      </c>
      <c r="U2846" s="1">
        <v>193.34</v>
      </c>
      <c r="V2846" s="1">
        <v>5.79E-2</v>
      </c>
      <c r="W2846" s="1">
        <v>10000</v>
      </c>
      <c r="X2846" s="1">
        <v>25</v>
      </c>
      <c r="Y2846" s="1">
        <v>6934</v>
      </c>
    </row>
    <row r="2847" spans="1:25" ht="14.25" x14ac:dyDescent="0.2">
      <c r="A2847" s="1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 cm="1">
        <f t="array" ref="L2847">_xlfn.IFS(OR(DataTable[[#This Row],[loan_status]]="Fully Paid",DataTable[[#This Row],[loan_status]]="Current"),"Good Loan",DataTable[[#This Row],[loan_status]]="Charged Off","Bad Loan")</f>
        <v>Good Loan</v>
      </c>
      <c r="M2847" s="2">
        <v>44388</v>
      </c>
      <c r="N2847" s="1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 s="1">
        <v>20800</v>
      </c>
      <c r="T2847" s="1">
        <v>0.1004</v>
      </c>
      <c r="U2847" s="1">
        <v>206.83</v>
      </c>
      <c r="V2847" s="1">
        <v>0.08</v>
      </c>
      <c r="W2847" s="1">
        <v>7250</v>
      </c>
      <c r="X2847" s="1">
        <v>8</v>
      </c>
      <c r="Y2847" s="1">
        <v>7445</v>
      </c>
    </row>
    <row r="2848" spans="1:25" ht="14.25" x14ac:dyDescent="0.2">
      <c r="A2848" s="1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 cm="1">
        <f t="array" ref="L2848">_xlfn.IFS(OR(DataTable[[#This Row],[loan_status]]="Fully Paid",DataTable[[#This Row],[loan_status]]="Current"),"Good Loan",DataTable[[#This Row],[loan_status]]="Charged Off","Bad Loan")</f>
        <v>Good Loan</v>
      </c>
      <c r="M2848" s="2">
        <v>44299</v>
      </c>
      <c r="N2848" s="1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 s="1">
        <v>81000</v>
      </c>
      <c r="T2848" s="1">
        <v>0.15279999999999999</v>
      </c>
      <c r="U2848" s="1">
        <v>185.64</v>
      </c>
      <c r="V2848" s="1">
        <v>7.1400000000000005E-2</v>
      </c>
      <c r="W2848" s="1">
        <v>6000</v>
      </c>
      <c r="X2848" s="1">
        <v>10</v>
      </c>
      <c r="Y2848" s="1">
        <v>6682</v>
      </c>
    </row>
    <row r="2849" spans="1:25" ht="14.25" x14ac:dyDescent="0.2">
      <c r="A2849" s="1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 cm="1">
        <f t="array" ref="L2849">_xlfn.IFS(OR(DataTable[[#This Row],[loan_status]]="Fully Paid",DataTable[[#This Row],[loan_status]]="Current"),"Good Loan",DataTable[[#This Row],[loan_status]]="Charged Off","Bad Loan")</f>
        <v>Good Loan</v>
      </c>
      <c r="M2849" s="2">
        <v>44268</v>
      </c>
      <c r="N2849" s="1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 s="1">
        <v>60000</v>
      </c>
      <c r="T2849" s="1">
        <v>4.9399999999999999E-2</v>
      </c>
      <c r="U2849" s="1">
        <v>224.78</v>
      </c>
      <c r="V2849" s="1">
        <v>7.7399999999999997E-2</v>
      </c>
      <c r="W2849" s="1">
        <v>7200</v>
      </c>
      <c r="X2849" s="1">
        <v>13</v>
      </c>
      <c r="Y2849" s="1">
        <v>8154</v>
      </c>
    </row>
    <row r="2850" spans="1:25" ht="14.25" x14ac:dyDescent="0.2">
      <c r="A2850" s="1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 cm="1">
        <f t="array" ref="L2850">_xlfn.IFS(OR(DataTable[[#This Row],[loan_status]]="Fully Paid",DataTable[[#This Row],[loan_status]]="Current"),"Good Loan",DataTable[[#This Row],[loan_status]]="Charged Off","Bad Loan")</f>
        <v>Good Loan</v>
      </c>
      <c r="M2850" s="2">
        <v>44421</v>
      </c>
      <c r="N2850" s="1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 s="1">
        <v>100000</v>
      </c>
      <c r="T2850" s="1">
        <v>7.1900000000000006E-2</v>
      </c>
      <c r="U2850" s="1">
        <v>417.71</v>
      </c>
      <c r="V2850" s="1">
        <v>7.1400000000000005E-2</v>
      </c>
      <c r="W2850" s="1">
        <v>13500</v>
      </c>
      <c r="X2850" s="1">
        <v>25</v>
      </c>
      <c r="Y2850" s="1">
        <v>15039</v>
      </c>
    </row>
    <row r="2851" spans="1:25" ht="14.25" x14ac:dyDescent="0.2">
      <c r="A2851" s="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 cm="1">
        <f t="array" ref="L2851">_xlfn.IFS(OR(DataTable[[#This Row],[loan_status]]="Fully Paid",DataTable[[#This Row],[loan_status]]="Current"),"Good Loan",DataTable[[#This Row],[loan_status]]="Charged Off","Bad Loan")</f>
        <v>Good Loan</v>
      </c>
      <c r="M2851" s="2">
        <v>44453</v>
      </c>
      <c r="N2851" s="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 s="1">
        <v>65000</v>
      </c>
      <c r="T2851" s="1">
        <v>6.54E-2</v>
      </c>
      <c r="U2851" s="1">
        <v>92.62</v>
      </c>
      <c r="V2851" s="1">
        <v>6.9900000000000004E-2</v>
      </c>
      <c r="W2851" s="1">
        <v>3000</v>
      </c>
      <c r="X2851" s="1">
        <v>11</v>
      </c>
      <c r="Y2851" s="1">
        <v>3334</v>
      </c>
    </row>
    <row r="2852" spans="1:25" ht="14.25" x14ac:dyDescent="0.2">
      <c r="A2852" s="1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 cm="1">
        <f t="array" ref="L2852">_xlfn.IFS(OR(DataTable[[#This Row],[loan_status]]="Fully Paid",DataTable[[#This Row],[loan_status]]="Current"),"Good Loan",DataTable[[#This Row],[loan_status]]="Charged Off","Bad Loan")</f>
        <v>Good Loan</v>
      </c>
      <c r="M2852" s="2">
        <v>44481</v>
      </c>
      <c r="N2852" s="1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 s="1">
        <v>43200</v>
      </c>
      <c r="T2852" s="1">
        <v>5.9700000000000003E-2</v>
      </c>
      <c r="U2852" s="1">
        <v>274.5</v>
      </c>
      <c r="V2852" s="1">
        <v>6.1699999999999998E-2</v>
      </c>
      <c r="W2852" s="1">
        <v>9000</v>
      </c>
      <c r="X2852" s="1">
        <v>31</v>
      </c>
      <c r="Y2852" s="1">
        <v>9696</v>
      </c>
    </row>
    <row r="2853" spans="1:25" ht="14.25" x14ac:dyDescent="0.2">
      <c r="A2853" s="1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 cm="1">
        <f t="array" ref="L2853">_xlfn.IFS(OR(DataTable[[#This Row],[loan_status]]="Fully Paid",DataTable[[#This Row],[loan_status]]="Current"),"Good Loan",DataTable[[#This Row],[loan_status]]="Charged Off","Bad Loan")</f>
        <v>Good Loan</v>
      </c>
      <c r="M2853" s="2">
        <v>44269</v>
      </c>
      <c r="N2853" s="1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 s="1">
        <v>50000</v>
      </c>
      <c r="T2853" s="1">
        <v>6.2600000000000003E-2</v>
      </c>
      <c r="U2853" s="1">
        <v>283.74</v>
      </c>
      <c r="V2853" s="1">
        <v>6.9199999999999998E-2</v>
      </c>
      <c r="W2853" s="1">
        <v>9200</v>
      </c>
      <c r="X2853" s="1">
        <v>37</v>
      </c>
      <c r="Y2853" s="1">
        <v>10209</v>
      </c>
    </row>
    <row r="2854" spans="1:25" ht="14.25" x14ac:dyDescent="0.2">
      <c r="A2854" s="1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 cm="1">
        <f t="array" ref="L2854">_xlfn.IFS(OR(DataTable[[#This Row],[loan_status]]="Fully Paid",DataTable[[#This Row],[loan_status]]="Current"),"Good Loan",DataTable[[#This Row],[loan_status]]="Charged Off","Bad Loan")</f>
        <v>Good Loan</v>
      </c>
      <c r="M2854" s="2">
        <v>44241</v>
      </c>
      <c r="N2854" s="1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 s="1">
        <v>38000</v>
      </c>
      <c r="T2854" s="1">
        <v>0.24349999999999999</v>
      </c>
      <c r="U2854" s="1">
        <v>244</v>
      </c>
      <c r="V2854" s="1">
        <v>6.1699999999999998E-2</v>
      </c>
      <c r="W2854" s="1">
        <v>8000</v>
      </c>
      <c r="X2854" s="1">
        <v>36</v>
      </c>
      <c r="Y2854" s="1">
        <v>8784</v>
      </c>
    </row>
    <row r="2855" spans="1:25" ht="14.25" x14ac:dyDescent="0.2">
      <c r="A2855" s="1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 cm="1">
        <f t="array" ref="L2855">_xlfn.IFS(OR(DataTable[[#This Row],[loan_status]]="Fully Paid",DataTable[[#This Row],[loan_status]]="Current"),"Good Loan",DataTable[[#This Row],[loan_status]]="Charged Off","Bad Loan")</f>
        <v>Good Loan</v>
      </c>
      <c r="M2855" s="2">
        <v>44328</v>
      </c>
      <c r="N2855" s="1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 s="1">
        <v>24000</v>
      </c>
      <c r="T2855" s="1">
        <v>4.2500000000000003E-2</v>
      </c>
      <c r="U2855" s="1">
        <v>149.29</v>
      </c>
      <c r="V2855" s="1">
        <v>7.4899999999999994E-2</v>
      </c>
      <c r="W2855" s="1">
        <v>4800</v>
      </c>
      <c r="X2855" s="1">
        <v>8</v>
      </c>
      <c r="Y2855" s="1">
        <v>4921</v>
      </c>
    </row>
    <row r="2856" spans="1:25" ht="14.25" x14ac:dyDescent="0.2">
      <c r="A2856" s="1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 cm="1">
        <f t="array" ref="L2856">_xlfn.IFS(OR(DataTable[[#This Row],[loan_status]]="Fully Paid",DataTable[[#This Row],[loan_status]]="Current"),"Good Loan",DataTable[[#This Row],[loan_status]]="Charged Off","Bad Loan")</f>
        <v>Good Loan</v>
      </c>
      <c r="M2856" s="2">
        <v>44480</v>
      </c>
      <c r="N2856" s="1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 s="1">
        <v>25000</v>
      </c>
      <c r="T2856" s="1">
        <v>0.1623</v>
      </c>
      <c r="U2856" s="1">
        <v>175.71</v>
      </c>
      <c r="V2856" s="1">
        <v>9.3200000000000005E-2</v>
      </c>
      <c r="W2856" s="1">
        <v>5500</v>
      </c>
      <c r="X2856" s="1">
        <v>9</v>
      </c>
      <c r="Y2856" s="1">
        <v>6284</v>
      </c>
    </row>
    <row r="2857" spans="1:25" ht="14.25" x14ac:dyDescent="0.2">
      <c r="A2857" s="1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 cm="1">
        <f t="array" ref="L2857">_xlfn.IFS(OR(DataTable[[#This Row],[loan_status]]="Fully Paid",DataTable[[#This Row],[loan_status]]="Current"),"Good Loan",DataTable[[#This Row],[loan_status]]="Charged Off","Bad Loan")</f>
        <v>Good Loan</v>
      </c>
      <c r="M2857" s="2">
        <v>44300</v>
      </c>
      <c r="N2857" s="1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 s="1">
        <v>41000</v>
      </c>
      <c r="T2857" s="1">
        <v>0.1787</v>
      </c>
      <c r="U2857" s="1">
        <v>223.94</v>
      </c>
      <c r="V2857" s="1">
        <v>7.4899999999999994E-2</v>
      </c>
      <c r="W2857" s="1">
        <v>7200</v>
      </c>
      <c r="X2857" s="1">
        <v>16</v>
      </c>
      <c r="Y2857" s="1">
        <v>8048</v>
      </c>
    </row>
    <row r="2858" spans="1:25" ht="14.25" x14ac:dyDescent="0.2">
      <c r="A2858" s="1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 cm="1">
        <f t="array" ref="L2858">_xlfn.IFS(OR(DataTable[[#This Row],[loan_status]]="Fully Paid",DataTable[[#This Row],[loan_status]]="Current"),"Good Loan",DataTable[[#This Row],[loan_status]]="Charged Off","Bad Loan")</f>
        <v>Good Loan</v>
      </c>
      <c r="M2858" s="2">
        <v>44511</v>
      </c>
      <c r="N2858" s="1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 s="1">
        <v>26400</v>
      </c>
      <c r="T2858" s="1">
        <v>0.1014</v>
      </c>
      <c r="U2858" s="1">
        <v>189.67</v>
      </c>
      <c r="V2858" s="1">
        <v>8.5900000000000004E-2</v>
      </c>
      <c r="W2858" s="1">
        <v>6000</v>
      </c>
      <c r="X2858" s="1">
        <v>12</v>
      </c>
      <c r="Y2858" s="1">
        <v>6374</v>
      </c>
    </row>
    <row r="2859" spans="1:25" ht="14.25" x14ac:dyDescent="0.2">
      <c r="A2859" s="1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 cm="1">
        <f t="array" ref="L2859">_xlfn.IFS(OR(DataTable[[#This Row],[loan_status]]="Fully Paid",DataTable[[#This Row],[loan_status]]="Current"),"Good Loan",DataTable[[#This Row],[loan_status]]="Charged Off","Bad Loan")</f>
        <v>Good Loan</v>
      </c>
      <c r="M2859" s="2">
        <v>44359</v>
      </c>
      <c r="N2859" s="1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 s="1">
        <v>70000</v>
      </c>
      <c r="T2859" s="1">
        <v>0.15379999999999999</v>
      </c>
      <c r="U2859" s="1">
        <v>316.11</v>
      </c>
      <c r="V2859" s="1">
        <v>8.5900000000000004E-2</v>
      </c>
      <c r="W2859" s="1">
        <v>10000</v>
      </c>
      <c r="X2859" s="1">
        <v>23</v>
      </c>
      <c r="Y2859" s="1">
        <v>11318</v>
      </c>
    </row>
    <row r="2860" spans="1:25" ht="14.25" x14ac:dyDescent="0.2">
      <c r="A2860" s="1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 cm="1">
        <f t="array" ref="L2860">_xlfn.IFS(OR(DataTable[[#This Row],[loan_status]]="Fully Paid",DataTable[[#This Row],[loan_status]]="Current"),"Good Loan",DataTable[[#This Row],[loan_status]]="Charged Off","Bad Loan")</f>
        <v>Good Loan</v>
      </c>
      <c r="M2860" s="2">
        <v>44480</v>
      </c>
      <c r="N2860" s="1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 s="1">
        <v>37500</v>
      </c>
      <c r="T2860" s="1">
        <v>0.1203</v>
      </c>
      <c r="U2860" s="1">
        <v>42.4</v>
      </c>
      <c r="V2860" s="1">
        <v>6.9099999999999995E-2</v>
      </c>
      <c r="W2860" s="1">
        <v>1375</v>
      </c>
      <c r="X2860" s="1">
        <v>6</v>
      </c>
      <c r="Y2860" s="1">
        <v>1433</v>
      </c>
    </row>
    <row r="2861" spans="1:25" ht="14.25" x14ac:dyDescent="0.2">
      <c r="A2861" s="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 cm="1">
        <f t="array" ref="L2861">_xlfn.IFS(OR(DataTable[[#This Row],[loan_status]]="Fully Paid",DataTable[[#This Row],[loan_status]]="Current"),"Good Loan",DataTable[[#This Row],[loan_status]]="Charged Off","Bad Loan")</f>
        <v>Good Loan</v>
      </c>
      <c r="M2861" s="2">
        <v>44574</v>
      </c>
      <c r="N2861" s="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 s="1">
        <v>45000</v>
      </c>
      <c r="T2861" s="1">
        <v>2.35E-2</v>
      </c>
      <c r="U2861" s="1">
        <v>111.01</v>
      </c>
      <c r="V2861" s="1">
        <v>6.9099999999999995E-2</v>
      </c>
      <c r="W2861" s="1">
        <v>3600</v>
      </c>
      <c r="X2861" s="1">
        <v>11</v>
      </c>
      <c r="Y2861" s="1">
        <v>3996</v>
      </c>
    </row>
    <row r="2862" spans="1:25" ht="14.25" x14ac:dyDescent="0.2">
      <c r="A2862" s="1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 cm="1">
        <f t="array" ref="L2862">_xlfn.IFS(OR(DataTable[[#This Row],[loan_status]]="Fully Paid",DataTable[[#This Row],[loan_status]]="Current"),"Good Loan",DataTable[[#This Row],[loan_status]]="Charged Off","Bad Loan")</f>
        <v>Good Loan</v>
      </c>
      <c r="M2862" s="2">
        <v>44240</v>
      </c>
      <c r="N2862" s="1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 s="1">
        <v>42000</v>
      </c>
      <c r="T2862" s="1">
        <v>0.1074</v>
      </c>
      <c r="U2862" s="1">
        <v>262.76</v>
      </c>
      <c r="V2862" s="1">
        <v>7.8799999999999995E-2</v>
      </c>
      <c r="W2862" s="1">
        <v>8400</v>
      </c>
      <c r="X2862" s="1">
        <v>22</v>
      </c>
      <c r="Y2862" s="1">
        <v>9450</v>
      </c>
    </row>
    <row r="2863" spans="1:25" ht="14.25" x14ac:dyDescent="0.2">
      <c r="A2863" s="1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 cm="1">
        <f t="array" ref="L2863">_xlfn.IFS(OR(DataTable[[#This Row],[loan_status]]="Fully Paid",DataTable[[#This Row],[loan_status]]="Current"),"Good Loan",DataTable[[#This Row],[loan_status]]="Charged Off","Bad Loan")</f>
        <v>Good Loan</v>
      </c>
      <c r="M2863" s="2">
        <v>44329</v>
      </c>
      <c r="N2863" s="1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 s="1">
        <v>80000</v>
      </c>
      <c r="T2863" s="1">
        <v>6.9699999999999998E-2</v>
      </c>
      <c r="U2863" s="1">
        <v>200.2</v>
      </c>
      <c r="V2863" s="1">
        <v>7.8799999999999995E-2</v>
      </c>
      <c r="W2863" s="1">
        <v>6400</v>
      </c>
      <c r="X2863" s="1">
        <v>28</v>
      </c>
      <c r="Y2863" s="1">
        <v>7207</v>
      </c>
    </row>
    <row r="2864" spans="1:25" ht="14.25" x14ac:dyDescent="0.2">
      <c r="A2864" s="1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 cm="1">
        <f t="array" ref="L2864">_xlfn.IFS(OR(DataTable[[#This Row],[loan_status]]="Fully Paid",DataTable[[#This Row],[loan_status]]="Current"),"Good Loan",DataTable[[#This Row],[loan_status]]="Charged Off","Bad Loan")</f>
        <v>Good Loan</v>
      </c>
      <c r="M2864" s="2">
        <v>44360</v>
      </c>
      <c r="N2864" s="1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 s="1">
        <v>105000</v>
      </c>
      <c r="T2864" s="1">
        <v>6.3299999999999995E-2</v>
      </c>
      <c r="U2864" s="1">
        <v>437.94</v>
      </c>
      <c r="V2864" s="1">
        <v>7.8799999999999995E-2</v>
      </c>
      <c r="W2864" s="1">
        <v>14000</v>
      </c>
      <c r="X2864" s="1">
        <v>18</v>
      </c>
      <c r="Y2864" s="1">
        <v>15723</v>
      </c>
    </row>
    <row r="2865" spans="1:25" ht="14.25" x14ac:dyDescent="0.2">
      <c r="A2865" s="1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 cm="1">
        <f t="array" ref="L2865">_xlfn.IFS(OR(DataTable[[#This Row],[loan_status]]="Fully Paid",DataTable[[#This Row],[loan_status]]="Current"),"Good Loan",DataTable[[#This Row],[loan_status]]="Charged Off","Bad Loan")</f>
        <v>Good Loan</v>
      </c>
      <c r="M2865" s="2">
        <v>44329</v>
      </c>
      <c r="N2865" s="1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 s="1">
        <v>60000</v>
      </c>
      <c r="T2865" s="1">
        <v>0.2278</v>
      </c>
      <c r="U2865" s="1">
        <v>172.05</v>
      </c>
      <c r="V2865" s="1">
        <v>7.8799999999999995E-2</v>
      </c>
      <c r="W2865" s="1">
        <v>5500</v>
      </c>
      <c r="X2865" s="1">
        <v>19</v>
      </c>
      <c r="Y2865" s="1">
        <v>6194</v>
      </c>
    </row>
    <row r="2866" spans="1:25" ht="14.25" x14ac:dyDescent="0.2">
      <c r="A2866" s="1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 cm="1">
        <f t="array" ref="L2866">_xlfn.IFS(OR(DataTable[[#This Row],[loan_status]]="Fully Paid",DataTable[[#This Row],[loan_status]]="Current"),"Good Loan",DataTable[[#This Row],[loan_status]]="Charged Off","Bad Loan")</f>
        <v>Good Loan</v>
      </c>
      <c r="M2866" s="2">
        <v>44390</v>
      </c>
      <c r="N2866" s="1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 s="1">
        <v>72000</v>
      </c>
      <c r="T2866" s="1">
        <v>0.1895</v>
      </c>
      <c r="U2866" s="1">
        <v>187.69</v>
      </c>
      <c r="V2866" s="1">
        <v>7.8799999999999995E-2</v>
      </c>
      <c r="W2866" s="1">
        <v>6000</v>
      </c>
      <c r="X2866" s="1">
        <v>40</v>
      </c>
      <c r="Y2866" s="1">
        <v>6757</v>
      </c>
    </row>
    <row r="2867" spans="1:25" ht="14.25" x14ac:dyDescent="0.2">
      <c r="A2867" s="1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 cm="1">
        <f t="array" ref="L2867">_xlfn.IFS(OR(DataTable[[#This Row],[loan_status]]="Fully Paid",DataTable[[#This Row],[loan_status]]="Current"),"Good Loan",DataTable[[#This Row],[loan_status]]="Charged Off","Bad Loan")</f>
        <v>Good Loan</v>
      </c>
      <c r="M2867" s="2">
        <v>44451</v>
      </c>
      <c r="N2867" s="1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 s="1">
        <v>65000</v>
      </c>
      <c r="T2867" s="1">
        <v>0.1019</v>
      </c>
      <c r="U2867" s="1">
        <v>150.15</v>
      </c>
      <c r="V2867" s="1">
        <v>7.8799999999999995E-2</v>
      </c>
      <c r="W2867" s="1">
        <v>4800</v>
      </c>
      <c r="X2867" s="1">
        <v>52</v>
      </c>
      <c r="Y2867" s="1">
        <v>5342</v>
      </c>
    </row>
    <row r="2868" spans="1:25" ht="14.25" x14ac:dyDescent="0.2">
      <c r="A2868" s="1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 cm="1">
        <f t="array" ref="L2868">_xlfn.IFS(OR(DataTable[[#This Row],[loan_status]]="Fully Paid",DataTable[[#This Row],[loan_status]]="Current"),"Good Loan",DataTable[[#This Row],[loan_status]]="Charged Off","Bad Loan")</f>
        <v>Good Loan</v>
      </c>
      <c r="M2868" s="2">
        <v>44419</v>
      </c>
      <c r="N2868" s="1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 s="1">
        <v>21000</v>
      </c>
      <c r="T2868" s="1">
        <v>0.16969999999999999</v>
      </c>
      <c r="U2868" s="1">
        <v>154.18</v>
      </c>
      <c r="V2868" s="1">
        <v>6.9099999999999995E-2</v>
      </c>
      <c r="W2868" s="1">
        <v>5000</v>
      </c>
      <c r="X2868" s="1">
        <v>27</v>
      </c>
      <c r="Y2868" s="1">
        <v>5162</v>
      </c>
    </row>
    <row r="2869" spans="1:25" ht="14.25" x14ac:dyDescent="0.2">
      <c r="A2869" s="1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 cm="1">
        <f t="array" ref="L2869">_xlfn.IFS(OR(DataTable[[#This Row],[loan_status]]="Fully Paid",DataTable[[#This Row],[loan_status]]="Current"),"Good Loan",DataTable[[#This Row],[loan_status]]="Charged Off","Bad Loan")</f>
        <v>Good Loan</v>
      </c>
      <c r="M2869" s="2">
        <v>44267</v>
      </c>
      <c r="N2869" s="1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 s="1">
        <v>34000</v>
      </c>
      <c r="T2869" s="1">
        <v>0.1585</v>
      </c>
      <c r="U2869" s="1">
        <v>156.69</v>
      </c>
      <c r="V2869" s="1">
        <v>0.08</v>
      </c>
      <c r="W2869" s="1">
        <v>5000</v>
      </c>
      <c r="X2869" s="1">
        <v>24</v>
      </c>
      <c r="Y2869" s="1">
        <v>5645</v>
      </c>
    </row>
    <row r="2870" spans="1:25" ht="14.25" x14ac:dyDescent="0.2">
      <c r="A2870" s="1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 cm="1">
        <f t="array" ref="L2870">_xlfn.IFS(OR(DataTable[[#This Row],[loan_status]]="Fully Paid",DataTable[[#This Row],[loan_status]]="Current"),"Good Loan",DataTable[[#This Row],[loan_status]]="Charged Off","Bad Loan")</f>
        <v>Good Loan</v>
      </c>
      <c r="M2870" s="2">
        <v>44240</v>
      </c>
      <c r="N2870" s="1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 s="1">
        <v>70000</v>
      </c>
      <c r="T2870" s="1">
        <v>5.2299999999999999E-2</v>
      </c>
      <c r="U2870" s="1">
        <v>175.23</v>
      </c>
      <c r="V2870" s="1">
        <v>7.9000000000000001E-2</v>
      </c>
      <c r="W2870" s="1">
        <v>5600</v>
      </c>
      <c r="X2870" s="1">
        <v>26</v>
      </c>
      <c r="Y2870" s="1">
        <v>6007</v>
      </c>
    </row>
    <row r="2871" spans="1:25" ht="14.25" x14ac:dyDescent="0.2">
      <c r="A2871" s="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 cm="1">
        <f t="array" ref="L2871">_xlfn.IFS(OR(DataTable[[#This Row],[loan_status]]="Fully Paid",DataTable[[#This Row],[loan_status]]="Current"),"Good Loan",DataTable[[#This Row],[loan_status]]="Charged Off","Bad Loan")</f>
        <v>Good Loan</v>
      </c>
      <c r="M2871" s="2">
        <v>44238</v>
      </c>
      <c r="N2871" s="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 s="1">
        <v>8500</v>
      </c>
      <c r="T2871" s="1">
        <v>4.24E-2</v>
      </c>
      <c r="U2871" s="1">
        <v>142.33000000000001</v>
      </c>
      <c r="V2871" s="1">
        <v>8.6300000000000002E-2</v>
      </c>
      <c r="W2871" s="1">
        <v>4500</v>
      </c>
      <c r="X2871" s="1">
        <v>25</v>
      </c>
      <c r="Y2871" s="1">
        <v>5101</v>
      </c>
    </row>
    <row r="2872" spans="1:25" ht="14.25" x14ac:dyDescent="0.2">
      <c r="A2872" s="1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 cm="1">
        <f t="array" ref="L2872">_xlfn.IFS(OR(DataTable[[#This Row],[loan_status]]="Fully Paid",DataTable[[#This Row],[loan_status]]="Current"),"Good Loan",DataTable[[#This Row],[loan_status]]="Charged Off","Bad Loan")</f>
        <v>Good Loan</v>
      </c>
      <c r="M2872" s="2">
        <v>44453</v>
      </c>
      <c r="N2872" s="1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 s="1">
        <v>45000</v>
      </c>
      <c r="T2872" s="1">
        <v>0.1024</v>
      </c>
      <c r="U2872" s="1">
        <v>144.77000000000001</v>
      </c>
      <c r="V2872" s="1">
        <v>5.4199999999999998E-2</v>
      </c>
      <c r="W2872" s="1">
        <v>4800</v>
      </c>
      <c r="X2872" s="1">
        <v>37</v>
      </c>
      <c r="Y2872" s="1">
        <v>5212</v>
      </c>
    </row>
    <row r="2873" spans="1:25" ht="14.25" x14ac:dyDescent="0.2">
      <c r="A2873" s="1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 cm="1">
        <f t="array" ref="L2873">_xlfn.IFS(OR(DataTable[[#This Row],[loan_status]]="Fully Paid",DataTable[[#This Row],[loan_status]]="Current"),"Good Loan",DataTable[[#This Row],[loan_status]]="Charged Off","Bad Loan")</f>
        <v>Good Loan</v>
      </c>
      <c r="M2873" s="2">
        <v>44451</v>
      </c>
      <c r="N2873" s="1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 s="1">
        <v>44208</v>
      </c>
      <c r="T2873" s="1">
        <v>5.67E-2</v>
      </c>
      <c r="U2873" s="1">
        <v>237.27</v>
      </c>
      <c r="V2873" s="1">
        <v>7.7399999999999997E-2</v>
      </c>
      <c r="W2873" s="1">
        <v>7600</v>
      </c>
      <c r="X2873" s="1">
        <v>13</v>
      </c>
      <c r="Y2873" s="1">
        <v>8542</v>
      </c>
    </row>
    <row r="2874" spans="1:25" ht="14.25" x14ac:dyDescent="0.2">
      <c r="A2874" s="1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 cm="1">
        <f t="array" ref="L2874">_xlfn.IFS(OR(DataTable[[#This Row],[loan_status]]="Fully Paid",DataTable[[#This Row],[loan_status]]="Current"),"Good Loan",DataTable[[#This Row],[loan_status]]="Charged Off","Bad Loan")</f>
        <v>Good Loan</v>
      </c>
      <c r="M2874" s="2">
        <v>44391</v>
      </c>
      <c r="N2874" s="1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 s="1">
        <v>60000</v>
      </c>
      <c r="T2874" s="1">
        <v>0.2137</v>
      </c>
      <c r="U2874" s="1">
        <v>280</v>
      </c>
      <c r="V2874" s="1">
        <v>7.51E-2</v>
      </c>
      <c r="W2874" s="1">
        <v>9000</v>
      </c>
      <c r="X2874" s="1">
        <v>17</v>
      </c>
      <c r="Y2874" s="1">
        <v>10010</v>
      </c>
    </row>
    <row r="2875" spans="1:25" ht="14.25" x14ac:dyDescent="0.2">
      <c r="A2875" s="1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 cm="1">
        <f t="array" ref="L2875">_xlfn.IFS(OR(DataTable[[#This Row],[loan_status]]="Fully Paid",DataTable[[#This Row],[loan_status]]="Current"),"Good Loan",DataTable[[#This Row],[loan_status]]="Charged Off","Bad Loan")</f>
        <v>Good Loan</v>
      </c>
      <c r="M2875" s="2">
        <v>44481</v>
      </c>
      <c r="N2875" s="1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 s="1">
        <v>39000</v>
      </c>
      <c r="T2875" s="1">
        <v>9.7999999999999997E-3</v>
      </c>
      <c r="U2875" s="1">
        <v>72.709999999999994</v>
      </c>
      <c r="V2875" s="1">
        <v>8.5900000000000004E-2</v>
      </c>
      <c r="W2875" s="1">
        <v>2300</v>
      </c>
      <c r="X2875" s="1">
        <v>11</v>
      </c>
      <c r="Y2875" s="1">
        <v>2617</v>
      </c>
    </row>
    <row r="2876" spans="1:25" ht="14.25" x14ac:dyDescent="0.2">
      <c r="A2876" s="1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 cm="1">
        <f t="array" ref="L2876">_xlfn.IFS(OR(DataTable[[#This Row],[loan_status]]="Fully Paid",DataTable[[#This Row],[loan_status]]="Current"),"Good Loan",DataTable[[#This Row],[loan_status]]="Charged Off","Bad Loan")</f>
        <v>Good Loan</v>
      </c>
      <c r="M2876" s="2">
        <v>44269</v>
      </c>
      <c r="N2876" s="1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 s="1">
        <v>70560</v>
      </c>
      <c r="T2876" s="1">
        <v>0.1613</v>
      </c>
      <c r="U2876" s="1">
        <v>300.39</v>
      </c>
      <c r="V2876" s="1">
        <v>7.9000000000000001E-2</v>
      </c>
      <c r="W2876" s="1">
        <v>9600</v>
      </c>
      <c r="X2876" s="1">
        <v>34</v>
      </c>
      <c r="Y2876" s="1">
        <v>10673</v>
      </c>
    </row>
    <row r="2877" spans="1:25" ht="14.25" x14ac:dyDescent="0.2">
      <c r="A2877" s="1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 cm="1">
        <f t="array" ref="L2877">_xlfn.IFS(OR(DataTable[[#This Row],[loan_status]]="Fully Paid",DataTable[[#This Row],[loan_status]]="Current"),"Good Loan",DataTable[[#This Row],[loan_status]]="Charged Off","Bad Loan")</f>
        <v>Good Loan</v>
      </c>
      <c r="M2877" s="2">
        <v>44268</v>
      </c>
      <c r="N2877" s="1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 s="1">
        <v>42000</v>
      </c>
      <c r="T2877" s="1">
        <v>0.17030000000000001</v>
      </c>
      <c r="U2877" s="1">
        <v>128.25</v>
      </c>
      <c r="V2877" s="1">
        <v>7.8799999999999995E-2</v>
      </c>
      <c r="W2877" s="1">
        <v>4100</v>
      </c>
      <c r="X2877" s="1">
        <v>29</v>
      </c>
      <c r="Y2877" s="1">
        <v>4579</v>
      </c>
    </row>
    <row r="2878" spans="1:25" ht="14.25" x14ac:dyDescent="0.2">
      <c r="A2878" s="1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 cm="1">
        <f t="array" ref="L2878">_xlfn.IFS(OR(DataTable[[#This Row],[loan_status]]="Fully Paid",DataTable[[#This Row],[loan_status]]="Current"),"Good Loan",DataTable[[#This Row],[loan_status]]="Charged Off","Bad Loan")</f>
        <v>Good Loan</v>
      </c>
      <c r="M2878" s="2">
        <v>44361</v>
      </c>
      <c r="N2878" s="1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 s="1">
        <v>30000</v>
      </c>
      <c r="T2878" s="1">
        <v>0.20319999999999999</v>
      </c>
      <c r="U2878" s="1">
        <v>113.63</v>
      </c>
      <c r="V2878" s="1">
        <v>8.4900000000000003E-2</v>
      </c>
      <c r="W2878" s="1">
        <v>3600</v>
      </c>
      <c r="X2878" s="1">
        <v>21</v>
      </c>
      <c r="Y2878" s="1">
        <v>4091</v>
      </c>
    </row>
    <row r="2879" spans="1:25" ht="14.25" x14ac:dyDescent="0.2">
      <c r="A2879" s="1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 cm="1">
        <f t="array" ref="L2879">_xlfn.IFS(OR(DataTable[[#This Row],[loan_status]]="Fully Paid",DataTable[[#This Row],[loan_status]]="Current"),"Good Loan",DataTable[[#This Row],[loan_status]]="Charged Off","Bad Loan")</f>
        <v>Good Loan</v>
      </c>
      <c r="M2879" s="2">
        <v>44269</v>
      </c>
      <c r="N2879" s="1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 s="1">
        <v>55692</v>
      </c>
      <c r="T2879" s="1">
        <v>7.7100000000000002E-2</v>
      </c>
      <c r="U2879" s="1">
        <v>171.95</v>
      </c>
      <c r="V2879" s="1">
        <v>6.6199999999999995E-2</v>
      </c>
      <c r="W2879" s="1">
        <v>5600</v>
      </c>
      <c r="X2879" s="1">
        <v>42</v>
      </c>
      <c r="Y2879" s="1">
        <v>6156</v>
      </c>
    </row>
    <row r="2880" spans="1:25" ht="14.25" x14ac:dyDescent="0.2">
      <c r="A2880" s="1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 cm="1">
        <f t="array" ref="L2880">_xlfn.IFS(OR(DataTable[[#This Row],[loan_status]]="Fully Paid",DataTable[[#This Row],[loan_status]]="Current"),"Good Loan",DataTable[[#This Row],[loan_status]]="Charged Off","Bad Loan")</f>
        <v>Good Loan</v>
      </c>
      <c r="M2880" s="2">
        <v>44422</v>
      </c>
      <c r="N2880" s="1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 s="1">
        <v>52800</v>
      </c>
      <c r="T2880" s="1">
        <v>0.06</v>
      </c>
      <c r="U2880" s="1">
        <v>279.92</v>
      </c>
      <c r="V2880" s="1">
        <v>7.4899999999999994E-2</v>
      </c>
      <c r="W2880" s="1">
        <v>9000</v>
      </c>
      <c r="X2880" s="1">
        <v>8</v>
      </c>
      <c r="Y2880" s="1">
        <v>10077</v>
      </c>
    </row>
    <row r="2881" spans="1:25" ht="14.25" x14ac:dyDescent="0.2">
      <c r="A2881" s="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 cm="1">
        <f t="array" ref="L2881">_xlfn.IFS(OR(DataTable[[#This Row],[loan_status]]="Fully Paid",DataTable[[#This Row],[loan_status]]="Current"),"Good Loan",DataTable[[#This Row],[loan_status]]="Charged Off","Bad Loan")</f>
        <v>Good Loan</v>
      </c>
      <c r="M2881" s="2">
        <v>44575</v>
      </c>
      <c r="N2881" s="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 s="1">
        <v>70000</v>
      </c>
      <c r="T2881" s="1">
        <v>8.5000000000000006E-2</v>
      </c>
      <c r="U2881" s="1">
        <v>250.33</v>
      </c>
      <c r="V2881" s="1">
        <v>7.9000000000000001E-2</v>
      </c>
      <c r="W2881" s="1">
        <v>8000</v>
      </c>
      <c r="X2881" s="1">
        <v>24</v>
      </c>
      <c r="Y2881" s="1">
        <v>9012</v>
      </c>
    </row>
    <row r="2882" spans="1:25" ht="14.25" x14ac:dyDescent="0.2">
      <c r="A2882" s="1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 cm="1">
        <f t="array" ref="L2882">_xlfn.IFS(OR(DataTable[[#This Row],[loan_status]]="Fully Paid",DataTable[[#This Row],[loan_status]]="Current"),"Good Loan",DataTable[[#This Row],[loan_status]]="Charged Off","Bad Loan")</f>
        <v>Good Loan</v>
      </c>
      <c r="M2882" s="2">
        <v>44573</v>
      </c>
      <c r="N2882" s="1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 s="1">
        <v>42000</v>
      </c>
      <c r="T2882" s="1">
        <v>3.2000000000000001E-2</v>
      </c>
      <c r="U2882" s="1">
        <v>359.73</v>
      </c>
      <c r="V2882" s="1">
        <v>7.8799999999999995E-2</v>
      </c>
      <c r="W2882" s="1">
        <v>11500</v>
      </c>
      <c r="X2882" s="1">
        <v>12</v>
      </c>
      <c r="Y2882" s="1">
        <v>12927</v>
      </c>
    </row>
    <row r="2883" spans="1:25" ht="14.25" x14ac:dyDescent="0.2">
      <c r="A2883" s="1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 cm="1">
        <f t="array" ref="L2883">_xlfn.IFS(OR(DataTable[[#This Row],[loan_status]]="Fully Paid",DataTable[[#This Row],[loan_status]]="Current"),"Good Loan",DataTable[[#This Row],[loan_status]]="Charged Off","Bad Loan")</f>
        <v>Good Loan</v>
      </c>
      <c r="M2883" s="2">
        <v>44391</v>
      </c>
      <c r="N2883" s="1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 s="1">
        <v>46000</v>
      </c>
      <c r="T2883" s="1">
        <v>0.1983</v>
      </c>
      <c r="U2883" s="1">
        <v>220.95</v>
      </c>
      <c r="V2883" s="1">
        <v>8.4900000000000003E-2</v>
      </c>
      <c r="W2883" s="1">
        <v>7000</v>
      </c>
      <c r="X2883" s="1">
        <v>24</v>
      </c>
      <c r="Y2883" s="1">
        <v>7954</v>
      </c>
    </row>
    <row r="2884" spans="1:25" ht="14.25" x14ac:dyDescent="0.2">
      <c r="A2884" s="1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 cm="1">
        <f t="array" ref="L2884">_xlfn.IFS(OR(DataTable[[#This Row],[loan_status]]="Fully Paid",DataTable[[#This Row],[loan_status]]="Current"),"Good Loan",DataTable[[#This Row],[loan_status]]="Charged Off","Bad Loan")</f>
        <v>Good Loan</v>
      </c>
      <c r="M2884" s="2">
        <v>44541</v>
      </c>
      <c r="N2884" s="1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 s="1">
        <v>46250</v>
      </c>
      <c r="T2884" s="1">
        <v>3.9699999999999999E-2</v>
      </c>
      <c r="U2884" s="1">
        <v>93.57</v>
      </c>
      <c r="V2884" s="1">
        <v>7.6799999999999993E-2</v>
      </c>
      <c r="W2884" s="1">
        <v>3000</v>
      </c>
      <c r="X2884" s="1">
        <v>12</v>
      </c>
      <c r="Y2884" s="1">
        <v>3368</v>
      </c>
    </row>
    <row r="2885" spans="1:25" ht="14.25" x14ac:dyDescent="0.2">
      <c r="A2885" s="1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 cm="1">
        <f t="array" ref="L2885">_xlfn.IFS(OR(DataTable[[#This Row],[loan_status]]="Fully Paid",DataTable[[#This Row],[loan_status]]="Current"),"Good Loan",DataTable[[#This Row],[loan_status]]="Charged Off","Bad Loan")</f>
        <v>Good Loan</v>
      </c>
      <c r="M2885" s="2">
        <v>44390</v>
      </c>
      <c r="N2885" s="1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 s="1">
        <v>42000</v>
      </c>
      <c r="T2885" s="1">
        <v>0.18060000000000001</v>
      </c>
      <c r="U2885" s="1">
        <v>219.04</v>
      </c>
      <c r="V2885" s="1">
        <v>7.9000000000000001E-2</v>
      </c>
      <c r="W2885" s="1">
        <v>7000</v>
      </c>
      <c r="X2885" s="1">
        <v>23</v>
      </c>
      <c r="Y2885" s="1">
        <v>7650</v>
      </c>
    </row>
    <row r="2886" spans="1:25" ht="14.25" x14ac:dyDescent="0.2">
      <c r="A2886" s="1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 cm="1">
        <f t="array" ref="L2886">_xlfn.IFS(OR(DataTable[[#This Row],[loan_status]]="Fully Paid",DataTable[[#This Row],[loan_status]]="Current"),"Good Loan",DataTable[[#This Row],[loan_status]]="Charged Off","Bad Loan")</f>
        <v>Good Loan</v>
      </c>
      <c r="M2886" s="2">
        <v>44479</v>
      </c>
      <c r="N2886" s="1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 s="1">
        <v>80400</v>
      </c>
      <c r="T2886" s="1">
        <v>3.6700000000000003E-2</v>
      </c>
      <c r="U2886" s="1">
        <v>399.72</v>
      </c>
      <c r="V2886" s="1">
        <v>9.3799999999999994E-2</v>
      </c>
      <c r="W2886" s="1">
        <v>12500</v>
      </c>
      <c r="X2886" s="1">
        <v>19</v>
      </c>
      <c r="Y2886" s="1">
        <v>13984</v>
      </c>
    </row>
    <row r="2887" spans="1:25" ht="14.25" x14ac:dyDescent="0.2">
      <c r="A2887" s="1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 cm="1">
        <f t="array" ref="L2887">_xlfn.IFS(OR(DataTable[[#This Row],[loan_status]]="Fully Paid",DataTable[[#This Row],[loan_status]]="Current"),"Good Loan",DataTable[[#This Row],[loan_status]]="Charged Off","Bad Loan")</f>
        <v>Good Loan</v>
      </c>
      <c r="M2887" s="2">
        <v>44359</v>
      </c>
      <c r="N2887" s="1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 s="1">
        <v>41745</v>
      </c>
      <c r="T2887" s="1">
        <v>0.1958</v>
      </c>
      <c r="U2887" s="1">
        <v>102.71</v>
      </c>
      <c r="V2887" s="1">
        <v>9.6299999999999997E-2</v>
      </c>
      <c r="W2887" s="1">
        <v>3200</v>
      </c>
      <c r="X2887" s="1">
        <v>13</v>
      </c>
      <c r="Y2887" s="1">
        <v>3697</v>
      </c>
    </row>
    <row r="2888" spans="1:25" ht="14.25" x14ac:dyDescent="0.2">
      <c r="A2888" s="1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 cm="1">
        <f t="array" ref="L2888">_xlfn.IFS(OR(DataTable[[#This Row],[loan_status]]="Fully Paid",DataTable[[#This Row],[loan_status]]="Current"),"Good Loan",DataTable[[#This Row],[loan_status]]="Charged Off","Bad Loan")</f>
        <v>Good Loan</v>
      </c>
      <c r="M2888" s="2">
        <v>44389</v>
      </c>
      <c r="N2888" s="1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 s="1">
        <v>67500</v>
      </c>
      <c r="T2888" s="1">
        <v>0.19470000000000001</v>
      </c>
      <c r="U2888" s="1">
        <v>225.22</v>
      </c>
      <c r="V2888" s="1">
        <v>7.8799999999999995E-2</v>
      </c>
      <c r="W2888" s="1">
        <v>7200</v>
      </c>
      <c r="X2888" s="1">
        <v>29</v>
      </c>
      <c r="Y2888" s="1">
        <v>8056</v>
      </c>
    </row>
    <row r="2889" spans="1:25" ht="14.25" x14ac:dyDescent="0.2">
      <c r="A2889" s="1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 cm="1">
        <f t="array" ref="L2889">_xlfn.IFS(OR(DataTable[[#This Row],[loan_status]]="Fully Paid",DataTable[[#This Row],[loan_status]]="Current"),"Good Loan",DataTable[[#This Row],[loan_status]]="Charged Off","Bad Loan")</f>
        <v>Good Loan</v>
      </c>
      <c r="M2889" s="2">
        <v>44330</v>
      </c>
      <c r="N2889" s="1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 s="1">
        <v>53000</v>
      </c>
      <c r="T2889" s="1">
        <v>0.19</v>
      </c>
      <c r="U2889" s="1">
        <v>299.33</v>
      </c>
      <c r="V2889" s="1">
        <v>7.6600000000000001E-2</v>
      </c>
      <c r="W2889" s="1">
        <v>9600</v>
      </c>
      <c r="X2889" s="1">
        <v>44</v>
      </c>
      <c r="Y2889" s="1">
        <v>10776</v>
      </c>
    </row>
    <row r="2890" spans="1:25" ht="14.25" x14ac:dyDescent="0.2">
      <c r="A2890" s="1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 cm="1">
        <f t="array" ref="L2890">_xlfn.IFS(OR(DataTable[[#This Row],[loan_status]]="Fully Paid",DataTable[[#This Row],[loan_status]]="Current"),"Good Loan",DataTable[[#This Row],[loan_status]]="Charged Off","Bad Loan")</f>
        <v>Good Loan</v>
      </c>
      <c r="M2890" s="2">
        <v>44543</v>
      </c>
      <c r="N2890" s="1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 s="1">
        <v>85000</v>
      </c>
      <c r="T2890" s="1">
        <v>0.1225</v>
      </c>
      <c r="U2890" s="1">
        <v>274.45999999999998</v>
      </c>
      <c r="V2890" s="1">
        <v>5.79E-2</v>
      </c>
      <c r="W2890" s="1">
        <v>12000</v>
      </c>
      <c r="X2890" s="1">
        <v>6</v>
      </c>
      <c r="Y2890" s="1">
        <v>9881</v>
      </c>
    </row>
    <row r="2891" spans="1:25" ht="14.25" x14ac:dyDescent="0.2">
      <c r="A2891" s="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 cm="1">
        <f t="array" ref="L2891">_xlfn.IFS(OR(DataTable[[#This Row],[loan_status]]="Fully Paid",DataTable[[#This Row],[loan_status]]="Current"),"Good Loan",DataTable[[#This Row],[loan_status]]="Charged Off","Bad Loan")</f>
        <v>Good Loan</v>
      </c>
      <c r="M2891" s="2">
        <v>44300</v>
      </c>
      <c r="N2891" s="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 s="1">
        <v>33000</v>
      </c>
      <c r="T2891" s="1">
        <v>0.1222</v>
      </c>
      <c r="U2891" s="1">
        <v>272.95</v>
      </c>
      <c r="V2891" s="1">
        <v>5.79E-2</v>
      </c>
      <c r="W2891" s="1">
        <v>9000</v>
      </c>
      <c r="X2891" s="1">
        <v>44</v>
      </c>
      <c r="Y2891" s="1">
        <v>9826</v>
      </c>
    </row>
    <row r="2892" spans="1:25" ht="14.25" x14ac:dyDescent="0.2">
      <c r="A2892" s="1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 cm="1">
        <f t="array" ref="L2892">_xlfn.IFS(OR(DataTable[[#This Row],[loan_status]]="Fully Paid",DataTable[[#This Row],[loan_status]]="Current"),"Good Loan",DataTable[[#This Row],[loan_status]]="Charged Off","Bad Loan")</f>
        <v>Good Loan</v>
      </c>
      <c r="M2892" s="2">
        <v>44268</v>
      </c>
      <c r="N2892" s="1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 s="1">
        <v>65000</v>
      </c>
      <c r="T2892" s="1">
        <v>1.83E-2</v>
      </c>
      <c r="U2892" s="1">
        <v>124.88</v>
      </c>
      <c r="V2892" s="1">
        <v>7.7399999999999997E-2</v>
      </c>
      <c r="W2892" s="1">
        <v>4000</v>
      </c>
      <c r="X2892" s="1">
        <v>8</v>
      </c>
      <c r="Y2892" s="1">
        <v>4496</v>
      </c>
    </row>
    <row r="2893" spans="1:25" ht="14.25" x14ac:dyDescent="0.2">
      <c r="A2893" s="1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 cm="1">
        <f t="array" ref="L2893">_xlfn.IFS(OR(DataTable[[#This Row],[loan_status]]="Fully Paid",DataTable[[#This Row],[loan_status]]="Current"),"Good Loan",DataTable[[#This Row],[loan_status]]="Charged Off","Bad Loan")</f>
        <v>Good Loan</v>
      </c>
      <c r="M2893" s="2">
        <v>44572</v>
      </c>
      <c r="N2893" s="1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 s="1">
        <v>33996</v>
      </c>
      <c r="T2893" s="1">
        <v>0.1338</v>
      </c>
      <c r="U2893" s="1">
        <v>62.68</v>
      </c>
      <c r="V2893" s="1">
        <v>0.08</v>
      </c>
      <c r="W2893" s="1">
        <v>2000</v>
      </c>
      <c r="X2893" s="1">
        <v>17</v>
      </c>
      <c r="Y2893" s="1">
        <v>2256</v>
      </c>
    </row>
    <row r="2894" spans="1:25" ht="14.25" x14ac:dyDescent="0.2">
      <c r="A2894" s="1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 cm="1">
        <f t="array" ref="L2894">_xlfn.IFS(OR(DataTable[[#This Row],[loan_status]]="Fully Paid",DataTable[[#This Row],[loan_status]]="Current"),"Good Loan",DataTable[[#This Row],[loan_status]]="Charged Off","Bad Loan")</f>
        <v>Good Loan</v>
      </c>
      <c r="M2894" s="2">
        <v>44299</v>
      </c>
      <c r="N2894" s="1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 s="1">
        <v>72000</v>
      </c>
      <c r="T2894" s="1">
        <v>0.1028</v>
      </c>
      <c r="U2894" s="1">
        <v>409.34</v>
      </c>
      <c r="V2894" s="1">
        <v>7.2900000000000006E-2</v>
      </c>
      <c r="W2894" s="1">
        <v>13200</v>
      </c>
      <c r="X2894" s="1">
        <v>24</v>
      </c>
      <c r="Y2894" s="1">
        <v>14548</v>
      </c>
    </row>
    <row r="2895" spans="1:25" ht="14.25" x14ac:dyDescent="0.2">
      <c r="A2895" s="1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 cm="1">
        <f t="array" ref="L2895">_xlfn.IFS(OR(DataTable[[#This Row],[loan_status]]="Fully Paid",DataTable[[#This Row],[loan_status]]="Current"),"Good Loan",DataTable[[#This Row],[loan_status]]="Charged Off","Bad Loan")</f>
        <v>Good Loan</v>
      </c>
      <c r="M2895" s="2">
        <v>44480</v>
      </c>
      <c r="N2895" s="1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 s="1">
        <v>65000</v>
      </c>
      <c r="T2895" s="1">
        <v>1.4200000000000001E-2</v>
      </c>
      <c r="U2895" s="1">
        <v>435.43</v>
      </c>
      <c r="V2895" s="1">
        <v>7.4899999999999994E-2</v>
      </c>
      <c r="W2895" s="1">
        <v>14000</v>
      </c>
      <c r="X2895" s="1">
        <v>22</v>
      </c>
      <c r="Y2895" s="1">
        <v>14173</v>
      </c>
    </row>
    <row r="2896" spans="1:25" ht="14.25" x14ac:dyDescent="0.2">
      <c r="A2896" s="1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 cm="1">
        <f t="array" ref="L2896">_xlfn.IFS(OR(DataTable[[#This Row],[loan_status]]="Fully Paid",DataTable[[#This Row],[loan_status]]="Current"),"Good Loan",DataTable[[#This Row],[loan_status]]="Charged Off","Bad Loan")</f>
        <v>Good Loan</v>
      </c>
      <c r="M2896" s="2">
        <v>44511</v>
      </c>
      <c r="N2896" s="1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 s="1">
        <v>37000</v>
      </c>
      <c r="T2896" s="1">
        <v>0.23419999999999999</v>
      </c>
      <c r="U2896" s="1">
        <v>223.63</v>
      </c>
      <c r="V2896" s="1">
        <v>9.3200000000000005E-2</v>
      </c>
      <c r="W2896" s="1">
        <v>7000</v>
      </c>
      <c r="X2896" s="1">
        <v>40</v>
      </c>
      <c r="Y2896" s="1">
        <v>7918</v>
      </c>
    </row>
    <row r="2897" spans="1:25" ht="14.25" x14ac:dyDescent="0.2">
      <c r="A2897" s="1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 cm="1">
        <f t="array" ref="L2897">_xlfn.IFS(OR(DataTable[[#This Row],[loan_status]]="Fully Paid",DataTable[[#This Row],[loan_status]]="Current"),"Good Loan",DataTable[[#This Row],[loan_status]]="Charged Off","Bad Loan")</f>
        <v>Good Loan</v>
      </c>
      <c r="M2897" s="2">
        <v>44358</v>
      </c>
      <c r="N2897" s="1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 s="1">
        <v>54000</v>
      </c>
      <c r="T2897" s="1">
        <v>0.1371</v>
      </c>
      <c r="U2897" s="1">
        <v>174.75</v>
      </c>
      <c r="V2897" s="1">
        <v>8.9399999999999993E-2</v>
      </c>
      <c r="W2897" s="1">
        <v>5500</v>
      </c>
      <c r="X2897" s="1">
        <v>23</v>
      </c>
      <c r="Y2897" s="1">
        <v>6056</v>
      </c>
    </row>
    <row r="2898" spans="1:25" ht="14.25" x14ac:dyDescent="0.2">
      <c r="A2898" s="1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 cm="1">
        <f t="array" ref="L2898">_xlfn.IFS(OR(DataTable[[#This Row],[loan_status]]="Fully Paid",DataTable[[#This Row],[loan_status]]="Current"),"Good Loan",DataTable[[#This Row],[loan_status]]="Charged Off","Bad Loan")</f>
        <v>Good Loan</v>
      </c>
      <c r="M2898" s="2">
        <v>44542</v>
      </c>
      <c r="N2898" s="1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 s="1">
        <v>70176</v>
      </c>
      <c r="T2898" s="1">
        <v>0.23200000000000001</v>
      </c>
      <c r="U2898" s="1">
        <v>281.52999999999997</v>
      </c>
      <c r="V2898" s="1">
        <v>7.8799999999999995E-2</v>
      </c>
      <c r="W2898" s="1">
        <v>9000</v>
      </c>
      <c r="X2898" s="1">
        <v>22</v>
      </c>
      <c r="Y2898" s="1">
        <v>10107</v>
      </c>
    </row>
    <row r="2899" spans="1:25" ht="14.25" x14ac:dyDescent="0.2">
      <c r="A2899" s="1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 cm="1">
        <f t="array" ref="L2899">_xlfn.IFS(OR(DataTable[[#This Row],[loan_status]]="Fully Paid",DataTable[[#This Row],[loan_status]]="Current"),"Good Loan",DataTable[[#This Row],[loan_status]]="Charged Off","Bad Loan")</f>
        <v>Good Loan</v>
      </c>
      <c r="M2899" s="2">
        <v>44298</v>
      </c>
      <c r="N2899" s="1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 s="1">
        <v>40000</v>
      </c>
      <c r="T2899" s="1">
        <v>0.1041</v>
      </c>
      <c r="U2899" s="1">
        <v>218.97</v>
      </c>
      <c r="V2899" s="1">
        <v>7.8799999999999995E-2</v>
      </c>
      <c r="W2899" s="1">
        <v>7000</v>
      </c>
      <c r="X2899" s="1">
        <v>18</v>
      </c>
      <c r="Y2899" s="1">
        <v>7591</v>
      </c>
    </row>
    <row r="2900" spans="1:25" ht="14.25" x14ac:dyDescent="0.2">
      <c r="A2900" s="1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 cm="1">
        <f t="array" ref="L2900">_xlfn.IFS(OR(DataTable[[#This Row],[loan_status]]="Fully Paid",DataTable[[#This Row],[loan_status]]="Current"),"Good Loan",DataTable[[#This Row],[loan_status]]="Charged Off","Bad Loan")</f>
        <v>Good Loan</v>
      </c>
      <c r="M2900" s="2">
        <v>44388</v>
      </c>
      <c r="N2900" s="1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 s="1">
        <v>45000</v>
      </c>
      <c r="T2900" s="1">
        <v>0.20319999999999999</v>
      </c>
      <c r="U2900" s="1">
        <v>181.44</v>
      </c>
      <c r="V2900" s="1">
        <v>7.8799999999999995E-2</v>
      </c>
      <c r="W2900" s="1">
        <v>5800</v>
      </c>
      <c r="X2900" s="1">
        <v>37</v>
      </c>
      <c r="Y2900" s="1">
        <v>6108</v>
      </c>
    </row>
    <row r="2901" spans="1:25" ht="14.25" x14ac:dyDescent="0.2">
      <c r="A2901" s="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 cm="1">
        <f t="array" ref="L2901">_xlfn.IFS(OR(DataTable[[#This Row],[loan_status]]="Fully Paid",DataTable[[#This Row],[loan_status]]="Current"),"Good Loan",DataTable[[#This Row],[loan_status]]="Charged Off","Bad Loan")</f>
        <v>Good Loan</v>
      </c>
      <c r="M2901" s="2">
        <v>44387</v>
      </c>
      <c r="N2901" s="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 s="1">
        <v>40000</v>
      </c>
      <c r="T2901" s="1">
        <v>6.3E-2</v>
      </c>
      <c r="U2901" s="1">
        <v>30.77</v>
      </c>
      <c r="V2901" s="1">
        <v>6.7599999999999993E-2</v>
      </c>
      <c r="W2901" s="1">
        <v>1000</v>
      </c>
      <c r="X2901" s="1">
        <v>14</v>
      </c>
      <c r="Y2901" s="1">
        <v>1017</v>
      </c>
    </row>
    <row r="2902" spans="1:25" ht="14.25" x14ac:dyDescent="0.2">
      <c r="A2902" s="1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 cm="1">
        <f t="array" ref="L2902">_xlfn.IFS(OR(DataTable[[#This Row],[loan_status]]="Fully Paid",DataTable[[#This Row],[loan_status]]="Current"),"Good Loan",DataTable[[#This Row],[loan_status]]="Charged Off","Bad Loan")</f>
        <v>Good Loan</v>
      </c>
      <c r="M2902" s="2">
        <v>44575</v>
      </c>
      <c r="N2902" s="1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 s="1">
        <v>32000</v>
      </c>
      <c r="T2902" s="1">
        <v>0.1905</v>
      </c>
      <c r="U2902" s="1">
        <v>373.33</v>
      </c>
      <c r="V2902" s="1">
        <v>7.51E-2</v>
      </c>
      <c r="W2902" s="1">
        <v>12000</v>
      </c>
      <c r="X2902" s="1">
        <v>22</v>
      </c>
      <c r="Y2902" s="1">
        <v>13440</v>
      </c>
    </row>
    <row r="2903" spans="1:25" ht="14.25" x14ac:dyDescent="0.2">
      <c r="A2903" s="1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 cm="1">
        <f t="array" ref="L2903">_xlfn.IFS(OR(DataTable[[#This Row],[loan_status]]="Fully Paid",DataTable[[#This Row],[loan_status]]="Current"),"Good Loan",DataTable[[#This Row],[loan_status]]="Charged Off","Bad Loan")</f>
        <v>Good Loan</v>
      </c>
      <c r="M2903" s="2">
        <v>44421</v>
      </c>
      <c r="N2903" s="1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 s="1">
        <v>46000</v>
      </c>
      <c r="T2903" s="1">
        <v>0.1234</v>
      </c>
      <c r="U2903" s="1">
        <v>280</v>
      </c>
      <c r="V2903" s="1">
        <v>7.51E-2</v>
      </c>
      <c r="W2903" s="1">
        <v>9000</v>
      </c>
      <c r="X2903" s="1">
        <v>20</v>
      </c>
      <c r="Y2903" s="1">
        <v>9850</v>
      </c>
    </row>
    <row r="2904" spans="1:25" ht="14.25" x14ac:dyDescent="0.2">
      <c r="A2904" s="1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 cm="1">
        <f t="array" ref="L2904">_xlfn.IFS(OR(DataTable[[#This Row],[loan_status]]="Fully Paid",DataTable[[#This Row],[loan_status]]="Current"),"Good Loan",DataTable[[#This Row],[loan_status]]="Charged Off","Bad Loan")</f>
        <v>Good Loan</v>
      </c>
      <c r="M2904" s="2">
        <v>44330</v>
      </c>
      <c r="N2904" s="1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 s="1">
        <v>33200</v>
      </c>
      <c r="T2904" s="1">
        <v>0.22189999999999999</v>
      </c>
      <c r="U2904" s="1">
        <v>434.14</v>
      </c>
      <c r="V2904" s="1">
        <v>7.2900000000000006E-2</v>
      </c>
      <c r="W2904" s="1">
        <v>14000</v>
      </c>
      <c r="X2904" s="1">
        <v>21</v>
      </c>
      <c r="Y2904" s="1">
        <v>15629</v>
      </c>
    </row>
    <row r="2905" spans="1:25" ht="14.25" x14ac:dyDescent="0.2">
      <c r="A2905" s="1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 cm="1">
        <f t="array" ref="L2905">_xlfn.IFS(OR(DataTable[[#This Row],[loan_status]]="Fully Paid",DataTable[[#This Row],[loan_status]]="Current"),"Good Loan",DataTable[[#This Row],[loan_status]]="Charged Off","Bad Loan")</f>
        <v>Good Loan</v>
      </c>
      <c r="M2905" s="2">
        <v>44540</v>
      </c>
      <c r="N2905" s="1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 s="1">
        <v>46800</v>
      </c>
      <c r="T2905" s="1">
        <v>7.4000000000000003E-3</v>
      </c>
      <c r="U2905" s="1">
        <v>437.93</v>
      </c>
      <c r="V2905" s="1">
        <v>7.8799999999999995E-2</v>
      </c>
      <c r="W2905" s="1">
        <v>14000</v>
      </c>
      <c r="X2905" s="1">
        <v>17</v>
      </c>
      <c r="Y2905" s="1">
        <v>14565</v>
      </c>
    </row>
    <row r="2906" spans="1:25" ht="14.25" x14ac:dyDescent="0.2">
      <c r="A2906" s="1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 cm="1">
        <f t="array" ref="L2906">_xlfn.IFS(OR(DataTable[[#This Row],[loan_status]]="Fully Paid",DataTable[[#This Row],[loan_status]]="Current"),"Good Loan",DataTable[[#This Row],[loan_status]]="Charged Off","Bad Loan")</f>
        <v>Good Loan</v>
      </c>
      <c r="M2906" s="2">
        <v>44573</v>
      </c>
      <c r="N2906" s="1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 s="1">
        <v>55000</v>
      </c>
      <c r="T2906" s="1">
        <v>2.3099999999999999E-2</v>
      </c>
      <c r="U2906" s="1">
        <v>142.04</v>
      </c>
      <c r="V2906" s="1">
        <v>8.4900000000000003E-2</v>
      </c>
      <c r="W2906" s="1">
        <v>4500</v>
      </c>
      <c r="X2906" s="1">
        <v>28</v>
      </c>
      <c r="Y2906" s="1">
        <v>4873</v>
      </c>
    </row>
    <row r="2907" spans="1:25" ht="14.25" x14ac:dyDescent="0.2">
      <c r="A2907" s="1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 cm="1">
        <f t="array" ref="L2907">_xlfn.IFS(OR(DataTable[[#This Row],[loan_status]]="Fully Paid",DataTable[[#This Row],[loan_status]]="Current"),"Good Loan",DataTable[[#This Row],[loan_status]]="Charged Off","Bad Loan")</f>
        <v>Good Loan</v>
      </c>
      <c r="M2907" s="2">
        <v>44512</v>
      </c>
      <c r="N2907" s="1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 s="1">
        <v>57000</v>
      </c>
      <c r="T2907" s="1">
        <v>0.18990000000000001</v>
      </c>
      <c r="U2907" s="1">
        <v>381.26</v>
      </c>
      <c r="V2907" s="1">
        <v>8.9399999999999993E-2</v>
      </c>
      <c r="W2907" s="1">
        <v>12000</v>
      </c>
      <c r="X2907" s="1">
        <v>26</v>
      </c>
      <c r="Y2907" s="1">
        <v>13725</v>
      </c>
    </row>
    <row r="2908" spans="1:25" ht="14.25" x14ac:dyDescent="0.2">
      <c r="A2908" s="1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 cm="1">
        <f t="array" ref="L2908">_xlfn.IFS(OR(DataTable[[#This Row],[loan_status]]="Fully Paid",DataTable[[#This Row],[loan_status]]="Current"),"Good Loan",DataTable[[#This Row],[loan_status]]="Charged Off","Bad Loan")</f>
        <v>Good Loan</v>
      </c>
      <c r="M2908" s="2">
        <v>44240</v>
      </c>
      <c r="N2908" s="1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 s="1">
        <v>55000</v>
      </c>
      <c r="T2908" s="1">
        <v>7.0000000000000007E-2</v>
      </c>
      <c r="U2908" s="1">
        <v>126</v>
      </c>
      <c r="V2908" s="1">
        <v>7.51E-2</v>
      </c>
      <c r="W2908" s="1">
        <v>4050</v>
      </c>
      <c r="X2908" s="1">
        <v>17</v>
      </c>
      <c r="Y2908" s="1">
        <v>4520</v>
      </c>
    </row>
    <row r="2909" spans="1:25" ht="14.25" x14ac:dyDescent="0.2">
      <c r="A2909" s="1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 cm="1">
        <f t="array" ref="L2909">_xlfn.IFS(OR(DataTable[[#This Row],[loan_status]]="Fully Paid",DataTable[[#This Row],[loan_status]]="Current"),"Good Loan",DataTable[[#This Row],[loan_status]]="Charged Off","Bad Loan")</f>
        <v>Good Loan</v>
      </c>
      <c r="M2909" s="2">
        <v>44451</v>
      </c>
      <c r="N2909" s="1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 s="1">
        <v>58000</v>
      </c>
      <c r="T2909" s="1">
        <v>5.0700000000000002E-2</v>
      </c>
      <c r="U2909" s="1">
        <v>188.49</v>
      </c>
      <c r="V2909" s="1">
        <v>9.3200000000000005E-2</v>
      </c>
      <c r="W2909" s="1">
        <v>5900</v>
      </c>
      <c r="X2909" s="1">
        <v>26</v>
      </c>
      <c r="Y2909" s="1">
        <v>6785</v>
      </c>
    </row>
    <row r="2910" spans="1:25" ht="14.25" x14ac:dyDescent="0.2">
      <c r="A2910" s="1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 cm="1">
        <f t="array" ref="L2910">_xlfn.IFS(OR(DataTable[[#This Row],[loan_status]]="Fully Paid",DataTable[[#This Row],[loan_status]]="Current"),"Good Loan",DataTable[[#This Row],[loan_status]]="Charged Off","Bad Loan")</f>
        <v>Good Loan</v>
      </c>
      <c r="M2910" s="2">
        <v>44328</v>
      </c>
      <c r="N2910" s="1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 s="1">
        <v>42200</v>
      </c>
      <c r="T2910" s="1">
        <v>0.1777</v>
      </c>
      <c r="U2910" s="1">
        <v>142.16999999999999</v>
      </c>
      <c r="V2910" s="1">
        <v>9.3200000000000005E-2</v>
      </c>
      <c r="W2910" s="1">
        <v>4450</v>
      </c>
      <c r="X2910" s="1">
        <v>25</v>
      </c>
      <c r="Y2910" s="1">
        <v>5111</v>
      </c>
    </row>
    <row r="2911" spans="1:25" ht="14.25" x14ac:dyDescent="0.2">
      <c r="A2911" s="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 cm="1">
        <f t="array" ref="L2911">_xlfn.IFS(OR(DataTable[[#This Row],[loan_status]]="Fully Paid",DataTable[[#This Row],[loan_status]]="Current"),"Good Loan",DataTable[[#This Row],[loan_status]]="Charged Off","Bad Loan")</f>
        <v>Good Loan</v>
      </c>
      <c r="M2911" s="2">
        <v>44544</v>
      </c>
      <c r="N2911" s="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 s="1">
        <v>25000</v>
      </c>
      <c r="T2911" s="1">
        <v>0.2722</v>
      </c>
      <c r="U2911" s="1">
        <v>61.41</v>
      </c>
      <c r="V2911" s="1">
        <v>6.6199999999999995E-2</v>
      </c>
      <c r="W2911" s="1">
        <v>2000</v>
      </c>
      <c r="X2911" s="1">
        <v>18</v>
      </c>
      <c r="Y2911" s="1">
        <v>2211</v>
      </c>
    </row>
    <row r="2912" spans="1:25" ht="14.25" x14ac:dyDescent="0.2">
      <c r="A2912" s="1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 cm="1">
        <f t="array" ref="L2912">_xlfn.IFS(OR(DataTable[[#This Row],[loan_status]]="Fully Paid",DataTable[[#This Row],[loan_status]]="Current"),"Good Loan",DataTable[[#This Row],[loan_status]]="Charged Off","Bad Loan")</f>
        <v>Good Loan</v>
      </c>
      <c r="M2912" s="2">
        <v>44389</v>
      </c>
      <c r="N2912" s="1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 s="1">
        <v>32000</v>
      </c>
      <c r="T2912" s="1">
        <v>0.15110000000000001</v>
      </c>
      <c r="U2912" s="1">
        <v>115.54</v>
      </c>
      <c r="V2912" s="1">
        <v>9.6299999999999997E-2</v>
      </c>
      <c r="W2912" s="1">
        <v>3600</v>
      </c>
      <c r="X2912" s="1">
        <v>21</v>
      </c>
      <c r="Y2912" s="1">
        <v>4159</v>
      </c>
    </row>
    <row r="2913" spans="1:25" ht="14.25" x14ac:dyDescent="0.2">
      <c r="A2913" s="1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 cm="1">
        <f t="array" ref="L2913">_xlfn.IFS(OR(DataTable[[#This Row],[loan_status]]="Fully Paid",DataTable[[#This Row],[loan_status]]="Current"),"Good Loan",DataTable[[#This Row],[loan_status]]="Charged Off","Bad Loan")</f>
        <v>Good Loan</v>
      </c>
      <c r="M2913" s="2">
        <v>44544</v>
      </c>
      <c r="N2913" s="1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 s="1">
        <v>79000</v>
      </c>
      <c r="T2913" s="1">
        <v>2.81E-2</v>
      </c>
      <c r="U2913" s="1">
        <v>311.11</v>
      </c>
      <c r="V2913" s="1">
        <v>7.51E-2</v>
      </c>
      <c r="W2913" s="1">
        <v>10000</v>
      </c>
      <c r="X2913" s="1">
        <v>10</v>
      </c>
      <c r="Y2913" s="1">
        <v>11200</v>
      </c>
    </row>
    <row r="2914" spans="1:25" ht="14.25" x14ac:dyDescent="0.2">
      <c r="A2914" s="1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 cm="1">
        <f t="array" ref="L2914">_xlfn.IFS(OR(DataTable[[#This Row],[loan_status]]="Fully Paid",DataTable[[#This Row],[loan_status]]="Current"),"Good Loan",DataTable[[#This Row],[loan_status]]="Charged Off","Bad Loan")</f>
        <v>Good Loan</v>
      </c>
      <c r="M2914" s="2">
        <v>44575</v>
      </c>
      <c r="N2914" s="1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 s="1">
        <v>52000</v>
      </c>
      <c r="T2914" s="1">
        <v>0.24160000000000001</v>
      </c>
      <c r="U2914" s="1">
        <v>373.33</v>
      </c>
      <c r="V2914" s="1">
        <v>7.51E-2</v>
      </c>
      <c r="W2914" s="1">
        <v>12000</v>
      </c>
      <c r="X2914" s="1">
        <v>18</v>
      </c>
      <c r="Y2914" s="1">
        <v>13440</v>
      </c>
    </row>
    <row r="2915" spans="1:25" ht="14.25" x14ac:dyDescent="0.2">
      <c r="A2915" s="1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 cm="1">
        <f t="array" ref="L2915">_xlfn.IFS(OR(DataTable[[#This Row],[loan_status]]="Fully Paid",DataTable[[#This Row],[loan_status]]="Current"),"Good Loan",DataTable[[#This Row],[loan_status]]="Charged Off","Bad Loan")</f>
        <v>Good Loan</v>
      </c>
      <c r="M2915" s="2">
        <v>44543</v>
      </c>
      <c r="N2915" s="1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 s="1">
        <v>86000</v>
      </c>
      <c r="T2915" s="1">
        <v>0.14749999999999999</v>
      </c>
      <c r="U2915" s="1">
        <v>462.54</v>
      </c>
      <c r="V2915" s="1">
        <v>6.9099999999999995E-2</v>
      </c>
      <c r="W2915" s="1">
        <v>15000</v>
      </c>
      <c r="X2915" s="1">
        <v>22</v>
      </c>
      <c r="Y2915" s="1">
        <v>16651</v>
      </c>
    </row>
    <row r="2916" spans="1:25" ht="14.25" x14ac:dyDescent="0.2">
      <c r="A2916" s="1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 cm="1">
        <f t="array" ref="L2916">_xlfn.IFS(OR(DataTable[[#This Row],[loan_status]]="Fully Paid",DataTable[[#This Row],[loan_status]]="Current"),"Good Loan",DataTable[[#This Row],[loan_status]]="Charged Off","Bad Loan")</f>
        <v>Good Loan</v>
      </c>
      <c r="M2916" s="2">
        <v>44575</v>
      </c>
      <c r="N2916" s="1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 s="1">
        <v>44100</v>
      </c>
      <c r="T2916" s="1">
        <v>0.25119999999999998</v>
      </c>
      <c r="U2916" s="1">
        <v>412.8</v>
      </c>
      <c r="V2916" s="1">
        <v>8.8999999999999996E-2</v>
      </c>
      <c r="W2916" s="1">
        <v>13000</v>
      </c>
      <c r="X2916" s="1">
        <v>29</v>
      </c>
      <c r="Y2916" s="1">
        <v>14860</v>
      </c>
    </row>
    <row r="2917" spans="1:25" ht="14.25" x14ac:dyDescent="0.2">
      <c r="A2917" s="1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 cm="1">
        <f t="array" ref="L2917">_xlfn.IFS(OR(DataTable[[#This Row],[loan_status]]="Fully Paid",DataTable[[#This Row],[loan_status]]="Current"),"Good Loan",DataTable[[#This Row],[loan_status]]="Charged Off","Bad Loan")</f>
        <v>Good Loan</v>
      </c>
      <c r="M2917" s="2">
        <v>44328</v>
      </c>
      <c r="N2917" s="1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 s="1">
        <v>55032</v>
      </c>
      <c r="T2917" s="1">
        <v>0.2117</v>
      </c>
      <c r="U2917" s="1">
        <v>385.14</v>
      </c>
      <c r="V2917" s="1">
        <v>9.6299999999999997E-2</v>
      </c>
      <c r="W2917" s="1">
        <v>12000</v>
      </c>
      <c r="X2917" s="1">
        <v>25</v>
      </c>
      <c r="Y2917" s="1">
        <v>13865</v>
      </c>
    </row>
    <row r="2918" spans="1:25" ht="14.25" x14ac:dyDescent="0.2">
      <c r="A2918" s="1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 cm="1">
        <f t="array" ref="L2918">_xlfn.IFS(OR(DataTable[[#This Row],[loan_status]]="Fully Paid",DataTable[[#This Row],[loan_status]]="Current"),"Good Loan",DataTable[[#This Row],[loan_status]]="Charged Off","Bad Loan")</f>
        <v>Good Loan</v>
      </c>
      <c r="M2918" s="2">
        <v>44329</v>
      </c>
      <c r="N2918" s="1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 s="1">
        <v>60000</v>
      </c>
      <c r="T2918" s="1">
        <v>0.1474</v>
      </c>
      <c r="U2918" s="1">
        <v>278.45999999999998</v>
      </c>
      <c r="V2918" s="1">
        <v>7.1400000000000005E-2</v>
      </c>
      <c r="W2918" s="1">
        <v>9000</v>
      </c>
      <c r="X2918" s="1">
        <v>35</v>
      </c>
      <c r="Y2918" s="1">
        <v>10025</v>
      </c>
    </row>
    <row r="2919" spans="1:25" ht="14.25" x14ac:dyDescent="0.2">
      <c r="A2919" s="1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 cm="1">
        <f t="array" ref="L2919">_xlfn.IFS(OR(DataTable[[#This Row],[loan_status]]="Fully Paid",DataTable[[#This Row],[loan_status]]="Current"),"Good Loan",DataTable[[#This Row],[loan_status]]="Charged Off","Bad Loan")</f>
        <v>Good Loan</v>
      </c>
      <c r="M2919" s="2">
        <v>44295</v>
      </c>
      <c r="N2919" s="1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 s="1">
        <v>45000</v>
      </c>
      <c r="T2919" s="1">
        <v>0.1069</v>
      </c>
      <c r="U2919" s="1">
        <v>191.87</v>
      </c>
      <c r="V2919" s="1">
        <v>9.3799999999999994E-2</v>
      </c>
      <c r="W2919" s="1">
        <v>6000</v>
      </c>
      <c r="X2919" s="1">
        <v>11</v>
      </c>
      <c r="Y2919" s="1">
        <v>6181</v>
      </c>
    </row>
    <row r="2920" spans="1:25" ht="14.25" x14ac:dyDescent="0.2">
      <c r="A2920" s="1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 cm="1">
        <f t="array" ref="L2920">_xlfn.IFS(OR(DataTable[[#This Row],[loan_status]]="Fully Paid",DataTable[[#This Row],[loan_status]]="Current"),"Good Loan",DataTable[[#This Row],[loan_status]]="Charged Off","Bad Loan")</f>
        <v>Good Loan</v>
      </c>
      <c r="M2920" s="2">
        <v>44297</v>
      </c>
      <c r="N2920" s="1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 s="1">
        <v>52128</v>
      </c>
      <c r="T2920" s="1">
        <v>0.18990000000000001</v>
      </c>
      <c r="U2920" s="1">
        <v>413.03</v>
      </c>
      <c r="V2920" s="1">
        <v>8.9399999999999993E-2</v>
      </c>
      <c r="W2920" s="1">
        <v>13000</v>
      </c>
      <c r="X2920" s="1">
        <v>21</v>
      </c>
      <c r="Y2920" s="1">
        <v>14257</v>
      </c>
    </row>
    <row r="2921" spans="1:25" ht="14.25" x14ac:dyDescent="0.2">
      <c r="A2921" s="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 cm="1">
        <f t="array" ref="L2921">_xlfn.IFS(OR(DataTable[[#This Row],[loan_status]]="Fully Paid",DataTable[[#This Row],[loan_status]]="Current"),"Good Loan",DataTable[[#This Row],[loan_status]]="Charged Off","Bad Loan")</f>
        <v>Good Loan</v>
      </c>
      <c r="M2921" s="2">
        <v>44240</v>
      </c>
      <c r="N2921" s="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 s="1">
        <v>40000</v>
      </c>
      <c r="T2921" s="1">
        <v>7.2900000000000006E-2</v>
      </c>
      <c r="U2921" s="1">
        <v>104.86</v>
      </c>
      <c r="V2921" s="1">
        <v>6.9199999999999998E-2</v>
      </c>
      <c r="W2921" s="1">
        <v>3400</v>
      </c>
      <c r="X2921" s="1">
        <v>14</v>
      </c>
      <c r="Y2921" s="1">
        <v>3695</v>
      </c>
    </row>
    <row r="2922" spans="1:25" ht="14.25" x14ac:dyDescent="0.2">
      <c r="A2922" s="1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 cm="1">
        <f t="array" ref="L2922">_xlfn.IFS(OR(DataTable[[#This Row],[loan_status]]="Fully Paid",DataTable[[#This Row],[loan_status]]="Current"),"Good Loan",DataTable[[#This Row],[loan_status]]="Charged Off","Bad Loan")</f>
        <v>Good Loan</v>
      </c>
      <c r="M2922" s="2">
        <v>44299</v>
      </c>
      <c r="N2922" s="1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 s="1">
        <v>25000</v>
      </c>
      <c r="T2922" s="1">
        <v>0.19919999999999999</v>
      </c>
      <c r="U2922" s="1">
        <v>233.32</v>
      </c>
      <c r="V2922" s="1">
        <v>7.51E-2</v>
      </c>
      <c r="W2922" s="1">
        <v>7500</v>
      </c>
      <c r="X2922" s="1">
        <v>15</v>
      </c>
      <c r="Y2922" s="1">
        <v>8400</v>
      </c>
    </row>
    <row r="2923" spans="1:25" ht="14.25" x14ac:dyDescent="0.2">
      <c r="A2923" s="1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 cm="1">
        <f t="array" ref="L2923">_xlfn.IFS(OR(DataTable[[#This Row],[loan_status]]="Fully Paid",DataTable[[#This Row],[loan_status]]="Current"),"Good Loan",DataTable[[#This Row],[loan_status]]="Charged Off","Bad Loan")</f>
        <v>Good Loan</v>
      </c>
      <c r="M2923" s="2">
        <v>44298</v>
      </c>
      <c r="N2923" s="1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 s="1">
        <v>48000</v>
      </c>
      <c r="T2923" s="1">
        <v>0.1265</v>
      </c>
      <c r="U2923" s="1">
        <v>189.67</v>
      </c>
      <c r="V2923" s="1">
        <v>8.5900000000000004E-2</v>
      </c>
      <c r="W2923" s="1">
        <v>6000</v>
      </c>
      <c r="X2923" s="1">
        <v>11</v>
      </c>
      <c r="Y2923" s="1">
        <v>6768</v>
      </c>
    </row>
    <row r="2924" spans="1:25" ht="14.25" x14ac:dyDescent="0.2">
      <c r="A2924" s="1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 cm="1">
        <f t="array" ref="L2924">_xlfn.IFS(OR(DataTable[[#This Row],[loan_status]]="Fully Paid",DataTable[[#This Row],[loan_status]]="Current"),"Good Loan",DataTable[[#This Row],[loan_status]]="Charged Off","Bad Loan")</f>
        <v>Good Loan</v>
      </c>
      <c r="M2924" s="2">
        <v>44268</v>
      </c>
      <c r="N2924" s="1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 s="1">
        <v>24000</v>
      </c>
      <c r="T2924" s="1">
        <v>0.1845</v>
      </c>
      <c r="U2924" s="1">
        <v>238</v>
      </c>
      <c r="V2924" s="1">
        <v>7.51E-2</v>
      </c>
      <c r="W2924" s="1">
        <v>11500</v>
      </c>
      <c r="X2924" s="1">
        <v>15</v>
      </c>
      <c r="Y2924" s="1">
        <v>8554</v>
      </c>
    </row>
    <row r="2925" spans="1:25" ht="14.25" x14ac:dyDescent="0.2">
      <c r="A2925" s="1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 cm="1">
        <f t="array" ref="L2925">_xlfn.IFS(OR(DataTable[[#This Row],[loan_status]]="Fully Paid",DataTable[[#This Row],[loan_status]]="Current"),"Good Loan",DataTable[[#This Row],[loan_status]]="Charged Off","Bad Loan")</f>
        <v>Good Loan</v>
      </c>
      <c r="M2925" s="2">
        <v>44483</v>
      </c>
      <c r="N2925" s="1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 s="1">
        <v>34000</v>
      </c>
      <c r="T2925" s="1">
        <v>0.1348</v>
      </c>
      <c r="U2925" s="1">
        <v>211.16</v>
      </c>
      <c r="V2925" s="1">
        <v>8.8999999999999996E-2</v>
      </c>
      <c r="W2925" s="1">
        <v>6650</v>
      </c>
      <c r="X2925" s="1">
        <v>8</v>
      </c>
      <c r="Y2925" s="1">
        <v>7597</v>
      </c>
    </row>
    <row r="2926" spans="1:25" ht="14.25" x14ac:dyDescent="0.2">
      <c r="A2926" s="1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 cm="1">
        <f t="array" ref="L2926">_xlfn.IFS(OR(DataTable[[#This Row],[loan_status]]="Fully Paid",DataTable[[#This Row],[loan_status]]="Current"),"Good Loan",DataTable[[#This Row],[loan_status]]="Charged Off","Bad Loan")</f>
        <v>Good Loan</v>
      </c>
      <c r="M2926" s="2">
        <v>44268</v>
      </c>
      <c r="N2926" s="1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 s="1">
        <v>125000</v>
      </c>
      <c r="T2926" s="1">
        <v>7.0499999999999993E-2</v>
      </c>
      <c r="U2926" s="1">
        <v>484.85</v>
      </c>
      <c r="V2926" s="1">
        <v>7.8799999999999995E-2</v>
      </c>
      <c r="W2926" s="1">
        <v>15500</v>
      </c>
      <c r="X2926" s="1">
        <v>21</v>
      </c>
      <c r="Y2926" s="1">
        <v>17438</v>
      </c>
    </row>
    <row r="2927" spans="1:25" ht="14.25" x14ac:dyDescent="0.2">
      <c r="A2927" s="1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 cm="1">
        <f t="array" ref="L2927">_xlfn.IFS(OR(DataTable[[#This Row],[loan_status]]="Fully Paid",DataTable[[#This Row],[loan_status]]="Current"),"Good Loan",DataTable[[#This Row],[loan_status]]="Charged Off","Bad Loan")</f>
        <v>Good Loan</v>
      </c>
      <c r="M2927" s="2">
        <v>44241</v>
      </c>
      <c r="N2927" s="1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 s="1">
        <v>46000</v>
      </c>
      <c r="T2927" s="1">
        <v>7.2800000000000004E-2</v>
      </c>
      <c r="U2927" s="1">
        <v>77.09</v>
      </c>
      <c r="V2927" s="1">
        <v>6.9099999999999995E-2</v>
      </c>
      <c r="W2927" s="1">
        <v>2500</v>
      </c>
      <c r="X2927" s="1">
        <v>13</v>
      </c>
      <c r="Y2927" s="1">
        <v>2775</v>
      </c>
    </row>
    <row r="2928" spans="1:25" ht="14.25" x14ac:dyDescent="0.2">
      <c r="A2928" s="1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 cm="1">
        <f t="array" ref="L2928">_xlfn.IFS(OR(DataTable[[#This Row],[loan_status]]="Fully Paid",DataTable[[#This Row],[loan_status]]="Current"),"Good Loan",DataTable[[#This Row],[loan_status]]="Charged Off","Bad Loan")</f>
        <v>Good Loan</v>
      </c>
      <c r="M2928" s="2">
        <v>44422</v>
      </c>
      <c r="N2928" s="1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 s="1">
        <v>37200</v>
      </c>
      <c r="T2928" s="1">
        <v>0.14710000000000001</v>
      </c>
      <c r="U2928" s="1">
        <v>456.54</v>
      </c>
      <c r="V2928" s="1">
        <v>6.0299999999999999E-2</v>
      </c>
      <c r="W2928" s="1">
        <v>15000</v>
      </c>
      <c r="X2928" s="1">
        <v>27</v>
      </c>
      <c r="Y2928" s="1">
        <v>16412</v>
      </c>
    </row>
    <row r="2929" spans="1:25" ht="14.25" x14ac:dyDescent="0.2">
      <c r="A2929" s="1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 cm="1">
        <f t="array" ref="L2929">_xlfn.IFS(OR(DataTable[[#This Row],[loan_status]]="Fully Paid",DataTable[[#This Row],[loan_status]]="Current"),"Good Loan",DataTable[[#This Row],[loan_status]]="Charged Off","Bad Loan")</f>
        <v>Good Loan</v>
      </c>
      <c r="M2929" s="2">
        <v>44241</v>
      </c>
      <c r="N2929" s="1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 s="1">
        <v>60000</v>
      </c>
      <c r="T2929" s="1">
        <v>0.18940000000000001</v>
      </c>
      <c r="U2929" s="1">
        <v>305</v>
      </c>
      <c r="V2929" s="1">
        <v>6.1699999999999998E-2</v>
      </c>
      <c r="W2929" s="1">
        <v>10000</v>
      </c>
      <c r="X2929" s="1">
        <v>25</v>
      </c>
      <c r="Y2929" s="1">
        <v>10980</v>
      </c>
    </row>
    <row r="2930" spans="1:25" ht="14.25" x14ac:dyDescent="0.2">
      <c r="A2930" s="1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 cm="1">
        <f t="array" ref="L2930">_xlfn.IFS(OR(DataTable[[#This Row],[loan_status]]="Fully Paid",DataTable[[#This Row],[loan_status]]="Current"),"Good Loan",DataTable[[#This Row],[loan_status]]="Charged Off","Bad Loan")</f>
        <v>Good Loan</v>
      </c>
      <c r="M2930" s="2">
        <v>44421</v>
      </c>
      <c r="N2930" s="1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 s="1">
        <v>47000</v>
      </c>
      <c r="T2930" s="1">
        <v>0.2387</v>
      </c>
      <c r="U2930" s="1">
        <v>280</v>
      </c>
      <c r="V2930" s="1">
        <v>7.51E-2</v>
      </c>
      <c r="W2930" s="1">
        <v>9000</v>
      </c>
      <c r="X2930" s="1">
        <v>17</v>
      </c>
      <c r="Y2930" s="1">
        <v>10072</v>
      </c>
    </row>
    <row r="2931" spans="1:25" ht="14.25" x14ac:dyDescent="0.2">
      <c r="A2931" s="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 cm="1">
        <f t="array" ref="L2931">_xlfn.IFS(OR(DataTable[[#This Row],[loan_status]]="Fully Paid",DataTable[[#This Row],[loan_status]]="Current"),"Good Loan",DataTable[[#This Row],[loan_status]]="Charged Off","Bad Loan")</f>
        <v>Good Loan</v>
      </c>
      <c r="M2931" s="2">
        <v>44241</v>
      </c>
      <c r="N2931" s="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 s="1">
        <v>80000</v>
      </c>
      <c r="T2931" s="1">
        <v>9.4200000000000006E-2</v>
      </c>
      <c r="U2931" s="1">
        <v>90.99</v>
      </c>
      <c r="V2931" s="1">
        <v>5.79E-2</v>
      </c>
      <c r="W2931" s="1">
        <v>3000</v>
      </c>
      <c r="X2931" s="1">
        <v>16</v>
      </c>
      <c r="Y2931" s="1">
        <v>3275</v>
      </c>
    </row>
    <row r="2932" spans="1:25" ht="14.25" x14ac:dyDescent="0.2">
      <c r="A2932" s="1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 cm="1">
        <f t="array" ref="L2932">_xlfn.IFS(OR(DataTable[[#This Row],[loan_status]]="Fully Paid",DataTable[[#This Row],[loan_status]]="Current"),"Good Loan",DataTable[[#This Row],[loan_status]]="Charged Off","Bad Loan")</f>
        <v>Good Loan</v>
      </c>
      <c r="M2932" s="2">
        <v>44270</v>
      </c>
      <c r="N2932" s="1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 s="1">
        <v>22000</v>
      </c>
      <c r="T2932" s="1">
        <v>0.15160000000000001</v>
      </c>
      <c r="U2932" s="1">
        <v>342.22</v>
      </c>
      <c r="V2932" s="1">
        <v>7.51E-2</v>
      </c>
      <c r="W2932" s="1">
        <v>11000</v>
      </c>
      <c r="X2932" s="1">
        <v>10</v>
      </c>
      <c r="Y2932" s="1">
        <v>12343</v>
      </c>
    </row>
    <row r="2933" spans="1:25" ht="14.25" x14ac:dyDescent="0.2">
      <c r="A2933" s="1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 cm="1">
        <f t="array" ref="L2933">_xlfn.IFS(OR(DataTable[[#This Row],[loan_status]]="Fully Paid",DataTable[[#This Row],[loan_status]]="Current"),"Good Loan",DataTable[[#This Row],[loan_status]]="Charged Off","Bad Loan")</f>
        <v>Good Loan</v>
      </c>
      <c r="M2933" s="2">
        <v>44483</v>
      </c>
      <c r="N2933" s="1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 s="1">
        <v>70000</v>
      </c>
      <c r="T2933" s="1">
        <v>0.15670000000000001</v>
      </c>
      <c r="U2933" s="1">
        <v>246.99</v>
      </c>
      <c r="V2933" s="1">
        <v>6.9900000000000004E-2</v>
      </c>
      <c r="W2933" s="1">
        <v>8000</v>
      </c>
      <c r="X2933" s="1">
        <v>13</v>
      </c>
      <c r="Y2933" s="1">
        <v>8891</v>
      </c>
    </row>
    <row r="2934" spans="1:25" ht="14.25" x14ac:dyDescent="0.2">
      <c r="A2934" s="1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 cm="1">
        <f t="array" ref="L2934">_xlfn.IFS(OR(DataTable[[#This Row],[loan_status]]="Fully Paid",DataTable[[#This Row],[loan_status]]="Current"),"Good Loan",DataTable[[#This Row],[loan_status]]="Charged Off","Bad Loan")</f>
        <v>Good Loan</v>
      </c>
      <c r="M2934" s="2">
        <v>44540</v>
      </c>
      <c r="N2934" s="1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 s="1">
        <v>82500</v>
      </c>
      <c r="T2934" s="1">
        <v>0.23480000000000001</v>
      </c>
      <c r="U2934" s="1">
        <v>304.88</v>
      </c>
      <c r="V2934" s="1">
        <v>7.51E-2</v>
      </c>
      <c r="W2934" s="1">
        <v>9800</v>
      </c>
      <c r="X2934" s="1">
        <v>22</v>
      </c>
      <c r="Y2934" s="1">
        <v>10109</v>
      </c>
    </row>
    <row r="2935" spans="1:25" ht="14.25" x14ac:dyDescent="0.2">
      <c r="A2935" s="1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 cm="1">
        <f t="array" ref="L2935">_xlfn.IFS(OR(DataTable[[#This Row],[loan_status]]="Fully Paid",DataTable[[#This Row],[loan_status]]="Current"),"Good Loan",DataTable[[#This Row],[loan_status]]="Charged Off","Bad Loan")</f>
        <v>Good Loan</v>
      </c>
      <c r="M2935" s="2">
        <v>44296</v>
      </c>
      <c r="N2935" s="1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 s="1">
        <v>56000</v>
      </c>
      <c r="T2935" s="1">
        <v>0.1704</v>
      </c>
      <c r="U2935" s="1">
        <v>135.38999999999999</v>
      </c>
      <c r="V2935" s="1">
        <v>8.3199999999999996E-2</v>
      </c>
      <c r="W2935" s="1">
        <v>5600</v>
      </c>
      <c r="X2935" s="1">
        <v>32</v>
      </c>
      <c r="Y2935" s="1">
        <v>4720</v>
      </c>
    </row>
    <row r="2936" spans="1:25" ht="14.25" x14ac:dyDescent="0.2">
      <c r="A2936" s="1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 cm="1">
        <f t="array" ref="L2936">_xlfn.IFS(OR(DataTable[[#This Row],[loan_status]]="Fully Paid",DataTable[[#This Row],[loan_status]]="Current"),"Good Loan",DataTable[[#This Row],[loan_status]]="Charged Off","Bad Loan")</f>
        <v>Good Loan</v>
      </c>
      <c r="M2936" s="2">
        <v>44512</v>
      </c>
      <c r="N2936" s="1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 s="1">
        <v>35000</v>
      </c>
      <c r="T2936" s="1">
        <v>0.20880000000000001</v>
      </c>
      <c r="U2936" s="1">
        <v>315.63</v>
      </c>
      <c r="V2936" s="1">
        <v>8.4900000000000003E-2</v>
      </c>
      <c r="W2936" s="1">
        <v>10000</v>
      </c>
      <c r="X2936" s="1">
        <v>24</v>
      </c>
      <c r="Y2936" s="1">
        <v>10768</v>
      </c>
    </row>
    <row r="2937" spans="1:25" ht="14.25" x14ac:dyDescent="0.2">
      <c r="A2937" s="1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 cm="1">
        <f t="array" ref="L2937">_xlfn.IFS(OR(DataTable[[#This Row],[loan_status]]="Fully Paid",DataTable[[#This Row],[loan_status]]="Current"),"Good Loan",DataTable[[#This Row],[loan_status]]="Charged Off","Bad Loan")</f>
        <v>Good Loan</v>
      </c>
      <c r="M2937" s="2">
        <v>44389</v>
      </c>
      <c r="N2937" s="1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 s="1">
        <v>42000</v>
      </c>
      <c r="T2937" s="1">
        <v>0.19769999999999999</v>
      </c>
      <c r="U2937" s="1">
        <v>312.81</v>
      </c>
      <c r="V2937" s="1">
        <v>7.8799999999999995E-2</v>
      </c>
      <c r="W2937" s="1">
        <v>10000</v>
      </c>
      <c r="X2937" s="1">
        <v>26</v>
      </c>
      <c r="Y2937" s="1">
        <v>11188</v>
      </c>
    </row>
    <row r="2938" spans="1:25" ht="14.25" x14ac:dyDescent="0.2">
      <c r="A2938" s="1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 cm="1">
        <f t="array" ref="L2938">_xlfn.IFS(OR(DataTable[[#This Row],[loan_status]]="Fully Paid",DataTable[[#This Row],[loan_status]]="Current"),"Good Loan",DataTable[[#This Row],[loan_status]]="Charged Off","Bad Loan")</f>
        <v>Good Loan</v>
      </c>
      <c r="M2938" s="2">
        <v>44512</v>
      </c>
      <c r="N2938" s="1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 s="1">
        <v>39500</v>
      </c>
      <c r="T2938" s="1">
        <v>0.1206</v>
      </c>
      <c r="U2938" s="1">
        <v>216.63</v>
      </c>
      <c r="V2938" s="1">
        <v>7.8799999999999995E-2</v>
      </c>
      <c r="W2938" s="1">
        <v>6925</v>
      </c>
      <c r="X2938" s="1">
        <v>7</v>
      </c>
      <c r="Y2938" s="1">
        <v>7748</v>
      </c>
    </row>
    <row r="2939" spans="1:25" ht="14.25" x14ac:dyDescent="0.2">
      <c r="A2939" s="1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 cm="1">
        <f t="array" ref="L2939">_xlfn.IFS(OR(DataTable[[#This Row],[loan_status]]="Fully Paid",DataTable[[#This Row],[loan_status]]="Current"),"Good Loan",DataTable[[#This Row],[loan_status]]="Charged Off","Bad Loan")</f>
        <v>Good Loan</v>
      </c>
      <c r="M2939" s="2">
        <v>44358</v>
      </c>
      <c r="N2939" s="1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 s="1">
        <v>72000</v>
      </c>
      <c r="T2939" s="1">
        <v>0.20080000000000001</v>
      </c>
      <c r="U2939" s="1">
        <v>125.13</v>
      </c>
      <c r="V2939" s="1">
        <v>7.8799999999999995E-2</v>
      </c>
      <c r="W2939" s="1">
        <v>4000</v>
      </c>
      <c r="X2939" s="1">
        <v>28</v>
      </c>
      <c r="Y2939" s="1">
        <v>4192</v>
      </c>
    </row>
    <row r="2940" spans="1:25" ht="14.25" x14ac:dyDescent="0.2">
      <c r="A2940" s="1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 cm="1">
        <f t="array" ref="L2940">_xlfn.IFS(OR(DataTable[[#This Row],[loan_status]]="Fully Paid",DataTable[[#This Row],[loan_status]]="Current"),"Good Loan",DataTable[[#This Row],[loan_status]]="Charged Off","Bad Loan")</f>
        <v>Good Loan</v>
      </c>
      <c r="M2940" s="2">
        <v>44571</v>
      </c>
      <c r="N2940" s="1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 s="1">
        <v>38000</v>
      </c>
      <c r="T2940" s="1">
        <v>0.16800000000000001</v>
      </c>
      <c r="U2940" s="1">
        <v>92.7</v>
      </c>
      <c r="V2940" s="1">
        <v>7.0499999999999993E-2</v>
      </c>
      <c r="W2940" s="1">
        <v>3000</v>
      </c>
      <c r="X2940" s="1">
        <v>19</v>
      </c>
      <c r="Y2940" s="1">
        <v>3194</v>
      </c>
    </row>
    <row r="2941" spans="1:25" ht="14.25" x14ac:dyDescent="0.2">
      <c r="A2941" s="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 cm="1">
        <f t="array" ref="L2941">_xlfn.IFS(OR(DataTable[[#This Row],[loan_status]]="Fully Paid",DataTable[[#This Row],[loan_status]]="Current"),"Good Loan",DataTable[[#This Row],[loan_status]]="Charged Off","Bad Loan")</f>
        <v>Good Loan</v>
      </c>
      <c r="M2941" s="2">
        <v>44453</v>
      </c>
      <c r="N2941" s="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 s="1">
        <v>85000</v>
      </c>
      <c r="T2941" s="1">
        <v>4.1200000000000001E-2</v>
      </c>
      <c r="U2941" s="1">
        <v>127.76</v>
      </c>
      <c r="V2941" s="1">
        <v>5.9900000000000002E-2</v>
      </c>
      <c r="W2941" s="1">
        <v>4200</v>
      </c>
      <c r="X2941" s="1">
        <v>25</v>
      </c>
      <c r="Y2941" s="1">
        <v>4599</v>
      </c>
    </row>
    <row r="2942" spans="1:25" ht="14.25" x14ac:dyDescent="0.2">
      <c r="A2942" s="1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 cm="1">
        <f t="array" ref="L2942">_xlfn.IFS(OR(DataTable[[#This Row],[loan_status]]="Fully Paid",DataTable[[#This Row],[loan_status]]="Current"),"Good Loan",DataTable[[#This Row],[loan_status]]="Charged Off","Bad Loan")</f>
        <v>Good Loan</v>
      </c>
      <c r="M2942" s="2">
        <v>44574</v>
      </c>
      <c r="N2942" s="1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 s="1">
        <v>70000</v>
      </c>
      <c r="T2942" s="1">
        <v>0.17330000000000001</v>
      </c>
      <c r="U2942" s="1">
        <v>125.17</v>
      </c>
      <c r="V2942" s="1">
        <v>7.9000000000000001E-2</v>
      </c>
      <c r="W2942" s="1">
        <v>4000</v>
      </c>
      <c r="X2942" s="1">
        <v>21</v>
      </c>
      <c r="Y2942" s="1">
        <v>4444</v>
      </c>
    </row>
    <row r="2943" spans="1:25" ht="14.25" x14ac:dyDescent="0.2">
      <c r="A2943" s="1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 cm="1">
        <f t="array" ref="L2943">_xlfn.IFS(OR(DataTable[[#This Row],[loan_status]]="Fully Paid",DataTable[[#This Row],[loan_status]]="Current"),"Good Loan",DataTable[[#This Row],[loan_status]]="Charged Off","Bad Loan")</f>
        <v>Good Loan</v>
      </c>
      <c r="M2943" s="2">
        <v>44299</v>
      </c>
      <c r="N2943" s="1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 s="1">
        <v>100000</v>
      </c>
      <c r="T2943" s="1">
        <v>6.6000000000000003E-2</v>
      </c>
      <c r="U2943" s="1">
        <v>157.82</v>
      </c>
      <c r="V2943" s="1">
        <v>8.4900000000000003E-2</v>
      </c>
      <c r="W2943" s="1">
        <v>5000</v>
      </c>
      <c r="X2943" s="1">
        <v>4</v>
      </c>
      <c r="Y2943" s="1">
        <v>5518</v>
      </c>
    </row>
    <row r="2944" spans="1:25" ht="14.25" x14ac:dyDescent="0.2">
      <c r="A2944" s="1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 cm="1">
        <f t="array" ref="L2944">_xlfn.IFS(OR(DataTable[[#This Row],[loan_status]]="Fully Paid",DataTable[[#This Row],[loan_status]]="Current"),"Good Loan",DataTable[[#This Row],[loan_status]]="Charged Off","Bad Loan")</f>
        <v>Good Loan</v>
      </c>
      <c r="M2944" s="2">
        <v>44391</v>
      </c>
      <c r="N2944" s="1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 s="1">
        <v>25200</v>
      </c>
      <c r="T2944" s="1">
        <v>0.1333</v>
      </c>
      <c r="U2944" s="1">
        <v>186.61</v>
      </c>
      <c r="V2944" s="1">
        <v>7.4899999999999994E-2</v>
      </c>
      <c r="W2944" s="1">
        <v>6000</v>
      </c>
      <c r="X2944" s="1">
        <v>10</v>
      </c>
      <c r="Y2944" s="1">
        <v>6718</v>
      </c>
    </row>
    <row r="2945" spans="1:25" ht="14.25" x14ac:dyDescent="0.2">
      <c r="A2945" s="1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 cm="1">
        <f t="array" ref="L2945">_xlfn.IFS(OR(DataTable[[#This Row],[loan_status]]="Fully Paid",DataTable[[#This Row],[loan_status]]="Current"),"Good Loan",DataTable[[#This Row],[loan_status]]="Charged Off","Bad Loan")</f>
        <v>Good Loan</v>
      </c>
      <c r="M2945" s="2">
        <v>44297</v>
      </c>
      <c r="N2945" s="1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 s="1">
        <v>43000</v>
      </c>
      <c r="T2945" s="1">
        <v>0.1236</v>
      </c>
      <c r="U2945" s="1">
        <v>155.56</v>
      </c>
      <c r="V2945" s="1">
        <v>7.51E-2</v>
      </c>
      <c r="W2945" s="1">
        <v>5000</v>
      </c>
      <c r="X2945" s="1">
        <v>24</v>
      </c>
      <c r="Y2945" s="1">
        <v>5121</v>
      </c>
    </row>
    <row r="2946" spans="1:25" ht="14.25" x14ac:dyDescent="0.2">
      <c r="A2946" s="1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 cm="1">
        <f t="array" ref="L2946">_xlfn.IFS(OR(DataTable[[#This Row],[loan_status]]="Fully Paid",DataTable[[#This Row],[loan_status]]="Current"),"Good Loan",DataTable[[#This Row],[loan_status]]="Charged Off","Bad Loan")</f>
        <v>Good Loan</v>
      </c>
      <c r="M2946" s="2">
        <v>44269</v>
      </c>
      <c r="N2946" s="1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 s="1">
        <v>65000</v>
      </c>
      <c r="T2946" s="1">
        <v>0.12609999999999999</v>
      </c>
      <c r="U2946" s="1">
        <v>536.57000000000005</v>
      </c>
      <c r="V2946" s="1">
        <v>8.4900000000000003E-2</v>
      </c>
      <c r="W2946" s="1">
        <v>17000</v>
      </c>
      <c r="X2946" s="1">
        <v>30</v>
      </c>
      <c r="Y2946" s="1">
        <v>19203</v>
      </c>
    </row>
    <row r="2947" spans="1:25" ht="14.25" x14ac:dyDescent="0.2">
      <c r="A2947" s="1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 cm="1">
        <f t="array" ref="L2947">_xlfn.IFS(OR(DataTable[[#This Row],[loan_status]]="Fully Paid",DataTable[[#This Row],[loan_status]]="Current"),"Good Loan",DataTable[[#This Row],[loan_status]]="Charged Off","Bad Loan")</f>
        <v>Good Loan</v>
      </c>
      <c r="M2947" s="2">
        <v>44508</v>
      </c>
      <c r="N2947" s="1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 s="1">
        <v>60000</v>
      </c>
      <c r="T2947" s="1">
        <v>0.1948</v>
      </c>
      <c r="U2947" s="1">
        <v>132.84</v>
      </c>
      <c r="V2947" s="1">
        <v>8.6300000000000002E-2</v>
      </c>
      <c r="W2947" s="1">
        <v>4200</v>
      </c>
      <c r="X2947" s="1">
        <v>14</v>
      </c>
      <c r="Y2947" s="1">
        <v>4316</v>
      </c>
    </row>
    <row r="2948" spans="1:25" ht="14.25" x14ac:dyDescent="0.2">
      <c r="A2948" s="1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 cm="1">
        <f t="array" ref="L2948">_xlfn.IFS(OR(DataTable[[#This Row],[loan_status]]="Fully Paid",DataTable[[#This Row],[loan_status]]="Current"),"Good Loan",DataTable[[#This Row],[loan_status]]="Charged Off","Bad Loan")</f>
        <v>Good Loan</v>
      </c>
      <c r="M2948" s="2">
        <v>44541</v>
      </c>
      <c r="N2948" s="1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 s="1">
        <v>80000</v>
      </c>
      <c r="T2948" s="1">
        <v>5.2299999999999999E-2</v>
      </c>
      <c r="U2948" s="1">
        <v>150.15</v>
      </c>
      <c r="V2948" s="1">
        <v>7.8799999999999995E-2</v>
      </c>
      <c r="W2948" s="1">
        <v>4800</v>
      </c>
      <c r="X2948" s="1">
        <v>8</v>
      </c>
      <c r="Y2948" s="1">
        <v>5208</v>
      </c>
    </row>
    <row r="2949" spans="1:25" ht="14.25" x14ac:dyDescent="0.2">
      <c r="A2949" s="1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 cm="1">
        <f t="array" ref="L2949">_xlfn.IFS(OR(DataTable[[#This Row],[loan_status]]="Fully Paid",DataTable[[#This Row],[loan_status]]="Current"),"Good Loan",DataTable[[#This Row],[loan_status]]="Charged Off","Bad Loan")</f>
        <v>Good Loan</v>
      </c>
      <c r="M2949" s="2">
        <v>44266</v>
      </c>
      <c r="N2949" s="1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 s="1">
        <v>96000</v>
      </c>
      <c r="T2949" s="1">
        <v>2.5000000000000001E-3</v>
      </c>
      <c r="U2949" s="1">
        <v>53.67</v>
      </c>
      <c r="V2949" s="1">
        <v>6.54E-2</v>
      </c>
      <c r="W2949" s="1">
        <v>1750</v>
      </c>
      <c r="X2949" s="1">
        <v>38</v>
      </c>
      <c r="Y2949" s="1">
        <v>1769</v>
      </c>
    </row>
    <row r="2950" spans="1:25" ht="14.25" x14ac:dyDescent="0.2">
      <c r="A2950" s="1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 cm="1">
        <f t="array" ref="L2950">_xlfn.IFS(OR(DataTable[[#This Row],[loan_status]]="Fully Paid",DataTable[[#This Row],[loan_status]]="Current"),"Good Loan",DataTable[[#This Row],[loan_status]]="Charged Off","Bad Loan")</f>
        <v>Good Loan</v>
      </c>
      <c r="M2950" s="2">
        <v>44479</v>
      </c>
      <c r="N2950" s="1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 s="1">
        <v>59000</v>
      </c>
      <c r="T2950" s="1">
        <v>8.9499999999999996E-2</v>
      </c>
      <c r="U2950" s="1">
        <v>225.62</v>
      </c>
      <c r="V2950" s="1">
        <v>0.08</v>
      </c>
      <c r="W2950" s="1">
        <v>7200</v>
      </c>
      <c r="X2950" s="1">
        <v>14</v>
      </c>
      <c r="Y2950" s="1">
        <v>7792</v>
      </c>
    </row>
    <row r="2951" spans="1:25" ht="14.25" x14ac:dyDescent="0.2">
      <c r="A2951" s="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 cm="1">
        <f t="array" ref="L2951">_xlfn.IFS(OR(DataTable[[#This Row],[loan_status]]="Fully Paid",DataTable[[#This Row],[loan_status]]="Current"),"Good Loan",DataTable[[#This Row],[loan_status]]="Charged Off","Bad Loan")</f>
        <v>Good Loan</v>
      </c>
      <c r="M2951" s="2">
        <v>44328</v>
      </c>
      <c r="N2951" s="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 s="1">
        <v>60000</v>
      </c>
      <c r="T2951" s="1">
        <v>0.28079999999999999</v>
      </c>
      <c r="U2951" s="1">
        <v>233.85</v>
      </c>
      <c r="V2951" s="1">
        <v>7.6600000000000001E-2</v>
      </c>
      <c r="W2951" s="1">
        <v>7500</v>
      </c>
      <c r="X2951" s="1">
        <v>34</v>
      </c>
      <c r="Y2951" s="1">
        <v>7994</v>
      </c>
    </row>
    <row r="2952" spans="1:25" ht="14.25" x14ac:dyDescent="0.2">
      <c r="A2952" s="1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 cm="1">
        <f t="array" ref="L2952">_xlfn.IFS(OR(DataTable[[#This Row],[loan_status]]="Fully Paid",DataTable[[#This Row],[loan_status]]="Current"),"Good Loan",DataTable[[#This Row],[loan_status]]="Charged Off","Bad Loan")</f>
        <v>Good Loan</v>
      </c>
      <c r="M2952" s="2">
        <v>44542</v>
      </c>
      <c r="N2952" s="1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 s="1">
        <v>50400</v>
      </c>
      <c r="T2952" s="1">
        <v>0.1545</v>
      </c>
      <c r="U2952" s="1">
        <v>213.5</v>
      </c>
      <c r="V2952" s="1">
        <v>6.1699999999999998E-2</v>
      </c>
      <c r="W2952" s="1">
        <v>7000</v>
      </c>
      <c r="X2952" s="1">
        <v>17</v>
      </c>
      <c r="Y2952" s="1">
        <v>7574</v>
      </c>
    </row>
    <row r="2953" spans="1:25" ht="14.25" x14ac:dyDescent="0.2">
      <c r="A2953" s="1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 cm="1">
        <f t="array" ref="L2953">_xlfn.IFS(OR(DataTable[[#This Row],[loan_status]]="Fully Paid",DataTable[[#This Row],[loan_status]]="Current"),"Good Loan",DataTable[[#This Row],[loan_status]]="Charged Off","Bad Loan")</f>
        <v>Good Loan</v>
      </c>
      <c r="M2953" s="2">
        <v>44241</v>
      </c>
      <c r="N2953" s="1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 s="1">
        <v>32000</v>
      </c>
      <c r="T2953" s="1">
        <v>0.16500000000000001</v>
      </c>
      <c r="U2953" s="1">
        <v>180.96</v>
      </c>
      <c r="V2953" s="1">
        <v>5.4199999999999998E-2</v>
      </c>
      <c r="W2953" s="1">
        <v>6000</v>
      </c>
      <c r="X2953" s="1">
        <v>34</v>
      </c>
      <c r="Y2953" s="1">
        <v>6503</v>
      </c>
    </row>
    <row r="2954" spans="1:25" ht="14.25" x14ac:dyDescent="0.2">
      <c r="A2954" s="1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 cm="1">
        <f t="array" ref="L2954">_xlfn.IFS(OR(DataTable[[#This Row],[loan_status]]="Fully Paid",DataTable[[#This Row],[loan_status]]="Current"),"Good Loan",DataTable[[#This Row],[loan_status]]="Charged Off","Bad Loan")</f>
        <v>Good Loan</v>
      </c>
      <c r="M2954" s="2">
        <v>44297</v>
      </c>
      <c r="N2954" s="1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 s="1">
        <v>101000</v>
      </c>
      <c r="T2954" s="1">
        <v>0.10299999999999999</v>
      </c>
      <c r="U2954" s="1">
        <v>44.74</v>
      </c>
      <c r="V2954" s="1">
        <v>5.79E-2</v>
      </c>
      <c r="W2954" s="1">
        <v>1475</v>
      </c>
      <c r="X2954" s="1">
        <v>39</v>
      </c>
      <c r="Y2954" s="1">
        <v>1489</v>
      </c>
    </row>
    <row r="2955" spans="1:25" ht="14.25" x14ac:dyDescent="0.2">
      <c r="A2955" s="1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 cm="1">
        <f t="array" ref="L2955">_xlfn.IFS(OR(DataTable[[#This Row],[loan_status]]="Fully Paid",DataTable[[#This Row],[loan_status]]="Current"),"Good Loan",DataTable[[#This Row],[loan_status]]="Charged Off","Bad Loan")</f>
        <v>Good Loan</v>
      </c>
      <c r="M2955" s="2">
        <v>44298</v>
      </c>
      <c r="N2955" s="1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 s="1">
        <v>25000</v>
      </c>
      <c r="T2955" s="1">
        <v>5.33E-2</v>
      </c>
      <c r="U2955" s="1">
        <v>120.12</v>
      </c>
      <c r="V2955" s="1">
        <v>8.5900000000000004E-2</v>
      </c>
      <c r="W2955" s="1">
        <v>3800</v>
      </c>
      <c r="X2955" s="1">
        <v>7</v>
      </c>
      <c r="Y2955" s="1">
        <v>4276</v>
      </c>
    </row>
    <row r="2956" spans="1:25" ht="14.25" x14ac:dyDescent="0.2">
      <c r="A2956" s="1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 cm="1">
        <f t="array" ref="L2956">_xlfn.IFS(OR(DataTable[[#This Row],[loan_status]]="Fully Paid",DataTable[[#This Row],[loan_status]]="Current"),"Good Loan",DataTable[[#This Row],[loan_status]]="Charged Off","Bad Loan")</f>
        <v>Good Loan</v>
      </c>
      <c r="M2956" s="2">
        <v>44359</v>
      </c>
      <c r="N2956" s="1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 s="1">
        <v>15500</v>
      </c>
      <c r="T2956" s="1">
        <v>0.14549999999999999</v>
      </c>
      <c r="U2956" s="1">
        <v>93.33</v>
      </c>
      <c r="V2956" s="1">
        <v>7.51E-2</v>
      </c>
      <c r="W2956" s="1">
        <v>3000</v>
      </c>
      <c r="X2956" s="1">
        <v>14</v>
      </c>
      <c r="Y2956" s="1">
        <v>3263</v>
      </c>
    </row>
    <row r="2957" spans="1:25" ht="14.25" x14ac:dyDescent="0.2">
      <c r="A2957" s="1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 cm="1">
        <f t="array" ref="L2957">_xlfn.IFS(OR(DataTable[[#This Row],[loan_status]]="Fully Paid",DataTable[[#This Row],[loan_status]]="Current"),"Good Loan",DataTable[[#This Row],[loan_status]]="Charged Off","Bad Loan")</f>
        <v>Good Loan</v>
      </c>
      <c r="M2957" s="2">
        <v>44388</v>
      </c>
      <c r="N2957" s="1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 s="1">
        <v>60000</v>
      </c>
      <c r="T2957" s="1">
        <v>2.9000000000000001E-2</v>
      </c>
      <c r="U2957" s="1">
        <v>113.8</v>
      </c>
      <c r="V2957" s="1">
        <v>8.5900000000000004E-2</v>
      </c>
      <c r="W2957" s="1">
        <v>3600</v>
      </c>
      <c r="X2957" s="1">
        <v>21</v>
      </c>
      <c r="Y2957" s="1">
        <v>3978</v>
      </c>
    </row>
    <row r="2958" spans="1:25" ht="14.25" x14ac:dyDescent="0.2">
      <c r="A2958" s="1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 cm="1">
        <f t="array" ref="L2958">_xlfn.IFS(OR(DataTable[[#This Row],[loan_status]]="Fully Paid",DataTable[[#This Row],[loan_status]]="Current"),"Good Loan",DataTable[[#This Row],[loan_status]]="Charged Off","Bad Loan")</f>
        <v>Good Loan</v>
      </c>
      <c r="M2958" s="2">
        <v>44575</v>
      </c>
      <c r="N2958" s="1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 s="1">
        <v>102000</v>
      </c>
      <c r="T2958" s="1">
        <v>8.3500000000000005E-2</v>
      </c>
      <c r="U2958" s="1">
        <v>315.77999999999997</v>
      </c>
      <c r="V2958" s="1">
        <v>7.51E-2</v>
      </c>
      <c r="W2958" s="1">
        <v>10150</v>
      </c>
      <c r="X2958" s="1">
        <v>14</v>
      </c>
      <c r="Y2958" s="1">
        <v>11368</v>
      </c>
    </row>
    <row r="2959" spans="1:25" ht="14.25" x14ac:dyDescent="0.2">
      <c r="A2959" s="1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 cm="1">
        <f t="array" ref="L2959">_xlfn.IFS(OR(DataTable[[#This Row],[loan_status]]="Fully Paid",DataTable[[#This Row],[loan_status]]="Current"),"Good Loan",DataTable[[#This Row],[loan_status]]="Charged Off","Bad Loan")</f>
        <v>Good Loan</v>
      </c>
      <c r="M2959" s="2">
        <v>44512</v>
      </c>
      <c r="N2959" s="1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 s="1">
        <v>57500</v>
      </c>
      <c r="T2959" s="1">
        <v>0.1933</v>
      </c>
      <c r="U2959" s="1">
        <v>153.34</v>
      </c>
      <c r="V2959" s="1">
        <v>6.54E-2</v>
      </c>
      <c r="W2959" s="1">
        <v>5000</v>
      </c>
      <c r="X2959" s="1">
        <v>25</v>
      </c>
      <c r="Y2959" s="1">
        <v>5435</v>
      </c>
    </row>
    <row r="2960" spans="1:25" ht="14.25" x14ac:dyDescent="0.2">
      <c r="A2960" s="1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 cm="1">
        <f t="array" ref="L2960">_xlfn.IFS(OR(DataTable[[#This Row],[loan_status]]="Fully Paid",DataTable[[#This Row],[loan_status]]="Current"),"Good Loan",DataTable[[#This Row],[loan_status]]="Charged Off","Bad Loan")</f>
        <v>Good Loan</v>
      </c>
      <c r="M2960" s="2">
        <v>44542</v>
      </c>
      <c r="N2960" s="1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 s="1">
        <v>28404</v>
      </c>
      <c r="T2960" s="1">
        <v>0.2024</v>
      </c>
      <c r="U2960" s="1">
        <v>108.03</v>
      </c>
      <c r="V2960" s="1">
        <v>8.9399999999999993E-2</v>
      </c>
      <c r="W2960" s="1">
        <v>3400</v>
      </c>
      <c r="X2960" s="1">
        <v>5</v>
      </c>
      <c r="Y2960" s="1">
        <v>3888</v>
      </c>
    </row>
    <row r="2961" spans="1:25" ht="14.25" x14ac:dyDescent="0.2">
      <c r="A2961" s="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 cm="1">
        <f t="array" ref="L2961">_xlfn.IFS(OR(DataTable[[#This Row],[loan_status]]="Fully Paid",DataTable[[#This Row],[loan_status]]="Current"),"Good Loan",DataTable[[#This Row],[loan_status]]="Charged Off","Bad Loan")</f>
        <v>Good Loan</v>
      </c>
      <c r="M2961" s="2">
        <v>44388</v>
      </c>
      <c r="N2961" s="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 s="1">
        <v>44000</v>
      </c>
      <c r="T2961" s="1">
        <v>0.23150000000000001</v>
      </c>
      <c r="U2961" s="1">
        <v>308.36</v>
      </c>
      <c r="V2961" s="1">
        <v>6.9099999999999995E-2</v>
      </c>
      <c r="W2961" s="1">
        <v>10000</v>
      </c>
      <c r="X2961" s="1">
        <v>26</v>
      </c>
      <c r="Y2961" s="1">
        <v>10204</v>
      </c>
    </row>
    <row r="2962" spans="1:25" ht="14.25" x14ac:dyDescent="0.2">
      <c r="A2962" s="1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 cm="1">
        <f t="array" ref="L2962">_xlfn.IFS(OR(DataTable[[#This Row],[loan_status]]="Fully Paid",DataTable[[#This Row],[loan_status]]="Current"),"Good Loan",DataTable[[#This Row],[loan_status]]="Charged Off","Bad Loan")</f>
        <v>Good Loan</v>
      </c>
      <c r="M2962" s="2">
        <v>44573</v>
      </c>
      <c r="N2962" s="1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 s="1">
        <v>70500</v>
      </c>
      <c r="T2962" s="1">
        <v>0.1265</v>
      </c>
      <c r="U2962" s="1">
        <v>164.02</v>
      </c>
      <c r="V2962" s="1">
        <v>0.1114</v>
      </c>
      <c r="W2962" s="1">
        <v>5000</v>
      </c>
      <c r="X2962" s="1">
        <v>7</v>
      </c>
      <c r="Y2962" s="1">
        <v>5905</v>
      </c>
    </row>
    <row r="2963" spans="1:25" ht="14.25" x14ac:dyDescent="0.2">
      <c r="A2963" s="1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 cm="1">
        <f t="array" ref="L2963">_xlfn.IFS(OR(DataTable[[#This Row],[loan_status]]="Fully Paid",DataTable[[#This Row],[loan_status]]="Current"),"Good Loan",DataTable[[#This Row],[loan_status]]="Charged Off","Bad Loan")</f>
        <v>Good Loan</v>
      </c>
      <c r="M2963" s="2">
        <v>44298</v>
      </c>
      <c r="N2963" s="1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 s="1">
        <v>24000</v>
      </c>
      <c r="T2963" s="1">
        <v>8.6999999999999994E-2</v>
      </c>
      <c r="U2963" s="1">
        <v>98.42</v>
      </c>
      <c r="V2963" s="1">
        <v>0.1114</v>
      </c>
      <c r="W2963" s="1">
        <v>3000</v>
      </c>
      <c r="X2963" s="1">
        <v>5</v>
      </c>
      <c r="Y2963" s="1">
        <v>3473</v>
      </c>
    </row>
    <row r="2964" spans="1:25" ht="14.25" x14ac:dyDescent="0.2">
      <c r="A2964" s="1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 cm="1">
        <f t="array" ref="L2964">_xlfn.IFS(OR(DataTable[[#This Row],[loan_status]]="Fully Paid",DataTable[[#This Row],[loan_status]]="Current"),"Good Loan",DataTable[[#This Row],[loan_status]]="Charged Off","Bad Loan")</f>
        <v>Good Loan</v>
      </c>
      <c r="M2964" s="2">
        <v>44452</v>
      </c>
      <c r="N2964" s="1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 s="1">
        <v>45000</v>
      </c>
      <c r="T2964" s="1">
        <v>0.20880000000000001</v>
      </c>
      <c r="U2964" s="1">
        <v>322.25</v>
      </c>
      <c r="V2964" s="1">
        <v>9.9099999999999994E-2</v>
      </c>
      <c r="W2964" s="1">
        <v>10000</v>
      </c>
      <c r="X2964" s="1">
        <v>18</v>
      </c>
      <c r="Y2964" s="1">
        <v>11111</v>
      </c>
    </row>
    <row r="2965" spans="1:25" ht="14.25" x14ac:dyDescent="0.2">
      <c r="A2965" s="1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 cm="1">
        <f t="array" ref="L2965">_xlfn.IFS(OR(DataTable[[#This Row],[loan_status]]="Fully Paid",DataTable[[#This Row],[loan_status]]="Current"),"Good Loan",DataTable[[#This Row],[loan_status]]="Charged Off","Bad Loan")</f>
        <v>Good Loan</v>
      </c>
      <c r="M2965" s="2">
        <v>44419</v>
      </c>
      <c r="N2965" s="1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 s="1">
        <v>41000</v>
      </c>
      <c r="T2965" s="1">
        <v>0.2099</v>
      </c>
      <c r="U2965" s="1">
        <v>289.89999999999998</v>
      </c>
      <c r="V2965" s="1">
        <v>9.8799999999999999E-2</v>
      </c>
      <c r="W2965" s="1">
        <v>9000</v>
      </c>
      <c r="X2965" s="1">
        <v>14</v>
      </c>
      <c r="Y2965" s="1">
        <v>9870</v>
      </c>
    </row>
    <row r="2966" spans="1:25" ht="14.25" x14ac:dyDescent="0.2">
      <c r="A2966" s="1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 cm="1">
        <f t="array" ref="L2966">_xlfn.IFS(OR(DataTable[[#This Row],[loan_status]]="Fully Paid",DataTable[[#This Row],[loan_status]]="Current"),"Good Loan",DataTable[[#This Row],[loan_status]]="Charged Off","Bad Loan")</f>
        <v>Good Loan</v>
      </c>
      <c r="M2966" s="2">
        <v>44299</v>
      </c>
      <c r="N2966" s="1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 s="1">
        <v>70000</v>
      </c>
      <c r="T2966" s="1">
        <v>0.1018</v>
      </c>
      <c r="U2966" s="1">
        <v>579.79</v>
      </c>
      <c r="V2966" s="1">
        <v>9.8799999999999999E-2</v>
      </c>
      <c r="W2966" s="1">
        <v>18000</v>
      </c>
      <c r="X2966" s="1">
        <v>24</v>
      </c>
      <c r="Y2966" s="1">
        <v>20873</v>
      </c>
    </row>
    <row r="2967" spans="1:25" ht="14.25" x14ac:dyDescent="0.2">
      <c r="A2967" s="1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 cm="1">
        <f t="array" ref="L2967">_xlfn.IFS(OR(DataTable[[#This Row],[loan_status]]="Fully Paid",DataTable[[#This Row],[loan_status]]="Current"),"Good Loan",DataTable[[#This Row],[loan_status]]="Charged Off","Bad Loan")</f>
        <v>Good Loan</v>
      </c>
      <c r="M2967" s="2">
        <v>44542</v>
      </c>
      <c r="N2967" s="1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 s="1">
        <v>65000</v>
      </c>
      <c r="T2967" s="1">
        <v>0.1641</v>
      </c>
      <c r="U2967" s="1">
        <v>290.02999999999997</v>
      </c>
      <c r="V2967" s="1">
        <v>9.9099999999999994E-2</v>
      </c>
      <c r="W2967" s="1">
        <v>9000</v>
      </c>
      <c r="X2967" s="1">
        <v>22</v>
      </c>
      <c r="Y2967" s="1">
        <v>9823</v>
      </c>
    </row>
    <row r="2968" spans="1:25" ht="14.25" x14ac:dyDescent="0.2">
      <c r="A2968" s="1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 cm="1">
        <f t="array" ref="L2968">_xlfn.IFS(OR(DataTable[[#This Row],[loan_status]]="Fully Paid",DataTable[[#This Row],[loan_status]]="Current"),"Good Loan",DataTable[[#This Row],[loan_status]]="Charged Off","Bad Loan")</f>
        <v>Good Loan</v>
      </c>
      <c r="M2968" s="2">
        <v>44329</v>
      </c>
      <c r="N2968" s="1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 s="1">
        <v>48000</v>
      </c>
      <c r="T2968" s="1">
        <v>0.16270000000000001</v>
      </c>
      <c r="U2968" s="1">
        <v>419.42</v>
      </c>
      <c r="V2968" s="1">
        <v>9.9900000000000003E-2</v>
      </c>
      <c r="W2968" s="1">
        <v>13000</v>
      </c>
      <c r="X2968" s="1">
        <v>35</v>
      </c>
      <c r="Y2968" s="1">
        <v>14749</v>
      </c>
    </row>
    <row r="2969" spans="1:25" ht="14.25" x14ac:dyDescent="0.2">
      <c r="A2969" s="1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 cm="1">
        <f t="array" ref="L2969">_xlfn.IFS(OR(DataTable[[#This Row],[loan_status]]="Fully Paid",DataTable[[#This Row],[loan_status]]="Current"),"Good Loan",DataTable[[#This Row],[loan_status]]="Charged Off","Bad Loan")</f>
        <v>Good Loan</v>
      </c>
      <c r="M2969" s="2">
        <v>44299</v>
      </c>
      <c r="N2969" s="1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 s="1">
        <v>60000</v>
      </c>
      <c r="T2969" s="1">
        <v>0.15640000000000001</v>
      </c>
      <c r="U2969" s="1">
        <v>97.16</v>
      </c>
      <c r="V2969" s="1">
        <v>0.10249999999999999</v>
      </c>
      <c r="W2969" s="1">
        <v>3000</v>
      </c>
      <c r="X2969" s="1">
        <v>14</v>
      </c>
      <c r="Y2969" s="1">
        <v>3498</v>
      </c>
    </row>
    <row r="2970" spans="1:25" ht="14.25" x14ac:dyDescent="0.2">
      <c r="A2970" s="1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 cm="1">
        <f t="array" ref="L2970">_xlfn.IFS(OR(DataTable[[#This Row],[loan_status]]="Fully Paid",DataTable[[#This Row],[loan_status]]="Current"),"Good Loan",DataTable[[#This Row],[loan_status]]="Charged Off","Bad Loan")</f>
        <v>Good Loan</v>
      </c>
      <c r="M2970" s="2">
        <v>44418</v>
      </c>
      <c r="N2970" s="1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 s="1">
        <v>45000</v>
      </c>
      <c r="T2970" s="1">
        <v>0.11310000000000001</v>
      </c>
      <c r="U2970" s="1">
        <v>450.17</v>
      </c>
      <c r="V2970" s="1">
        <v>9.7600000000000006E-2</v>
      </c>
      <c r="W2970" s="1">
        <v>14000</v>
      </c>
      <c r="X2970" s="1">
        <v>25</v>
      </c>
      <c r="Y2970" s="1">
        <v>15984</v>
      </c>
    </row>
    <row r="2971" spans="1:25" ht="14.25" x14ac:dyDescent="0.2">
      <c r="A2971" s="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 cm="1">
        <f t="array" ref="L2971">_xlfn.IFS(OR(DataTable[[#This Row],[loan_status]]="Fully Paid",DataTable[[#This Row],[loan_status]]="Current"),"Good Loan",DataTable[[#This Row],[loan_status]]="Charged Off","Bad Loan")</f>
        <v>Good Loan</v>
      </c>
      <c r="M2971" s="2">
        <v>44452</v>
      </c>
      <c r="N2971" s="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 s="1">
        <v>35000</v>
      </c>
      <c r="T2971" s="1">
        <v>0.13469999999999999</v>
      </c>
      <c r="U2971" s="1">
        <v>325.74</v>
      </c>
      <c r="V2971" s="1">
        <v>0.1065</v>
      </c>
      <c r="W2971" s="1">
        <v>10000</v>
      </c>
      <c r="X2971" s="1">
        <v>9</v>
      </c>
      <c r="Y2971" s="1">
        <v>11354</v>
      </c>
    </row>
    <row r="2972" spans="1:25" ht="14.25" x14ac:dyDescent="0.2">
      <c r="A2972" s="1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 cm="1">
        <f t="array" ref="L2972">_xlfn.IFS(OR(DataTable[[#This Row],[loan_status]]="Fully Paid",DataTable[[#This Row],[loan_status]]="Current"),"Good Loan",DataTable[[#This Row],[loan_status]]="Charged Off","Bad Loan")</f>
        <v>Good Loan</v>
      </c>
      <c r="M2972" s="2">
        <v>44451</v>
      </c>
      <c r="N2972" s="1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 s="1">
        <v>32400</v>
      </c>
      <c r="T2972" s="1">
        <v>0.2341</v>
      </c>
      <c r="U2972" s="1">
        <v>329.69</v>
      </c>
      <c r="V2972" s="1">
        <v>0.1148</v>
      </c>
      <c r="W2972" s="1">
        <v>10000</v>
      </c>
      <c r="X2972" s="1">
        <v>12</v>
      </c>
      <c r="Y2972" s="1">
        <v>11724</v>
      </c>
    </row>
    <row r="2973" spans="1:25" ht="14.25" x14ac:dyDescent="0.2">
      <c r="A2973" s="1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 cm="1">
        <f t="array" ref="L2973">_xlfn.IFS(OR(DataTable[[#This Row],[loan_status]]="Fully Paid",DataTable[[#This Row],[loan_status]]="Current"),"Good Loan",DataTable[[#This Row],[loan_status]]="Charged Off","Bad Loan")</f>
        <v>Good Loan</v>
      </c>
      <c r="M2973" s="2">
        <v>44514</v>
      </c>
      <c r="N2973" s="1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 s="1">
        <v>27000</v>
      </c>
      <c r="T2973" s="1">
        <v>0.23910000000000001</v>
      </c>
      <c r="U2973" s="1">
        <v>188.93</v>
      </c>
      <c r="V2973" s="1">
        <v>0.1065</v>
      </c>
      <c r="W2973" s="1">
        <v>5800</v>
      </c>
      <c r="X2973" s="1">
        <v>12</v>
      </c>
      <c r="Y2973" s="1">
        <v>6800</v>
      </c>
    </row>
    <row r="2974" spans="1:25" ht="14.25" x14ac:dyDescent="0.2">
      <c r="A2974" s="1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 cm="1">
        <f t="array" ref="L2974">_xlfn.IFS(OR(DataTable[[#This Row],[loan_status]]="Fully Paid",DataTable[[#This Row],[loan_status]]="Current"),"Good Loan",DataTable[[#This Row],[loan_status]]="Charged Off","Bad Loan")</f>
        <v>Good Loan</v>
      </c>
      <c r="M2974" s="2">
        <v>44360</v>
      </c>
      <c r="N2974" s="1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 s="1">
        <v>60000</v>
      </c>
      <c r="T2974" s="1">
        <v>0.154</v>
      </c>
      <c r="U2974" s="1">
        <v>201.96</v>
      </c>
      <c r="V2974" s="1">
        <v>0.1065</v>
      </c>
      <c r="W2974" s="1">
        <v>6200</v>
      </c>
      <c r="X2974" s="1">
        <v>23</v>
      </c>
      <c r="Y2974" s="1">
        <v>7003</v>
      </c>
    </row>
    <row r="2975" spans="1:25" ht="14.25" x14ac:dyDescent="0.2">
      <c r="A2975" s="1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 cm="1">
        <f t="array" ref="L2975">_xlfn.IFS(OR(DataTable[[#This Row],[loan_status]]="Fully Paid",DataTable[[#This Row],[loan_status]]="Current"),"Good Loan",DataTable[[#This Row],[loan_status]]="Charged Off","Bad Loan")</f>
        <v>Good Loan</v>
      </c>
      <c r="M2975" s="2">
        <v>44453</v>
      </c>
      <c r="N2975" s="1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 s="1">
        <v>145000</v>
      </c>
      <c r="T2975" s="1">
        <v>0.1512</v>
      </c>
      <c r="U2975" s="1">
        <v>327.33999999999997</v>
      </c>
      <c r="V2975" s="1">
        <v>0.1099</v>
      </c>
      <c r="W2975" s="1">
        <v>10000</v>
      </c>
      <c r="X2975" s="1">
        <v>23</v>
      </c>
      <c r="Y2975" s="1">
        <v>11821</v>
      </c>
    </row>
    <row r="2976" spans="1:25" ht="14.25" x14ac:dyDescent="0.2">
      <c r="A2976" s="1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 cm="1">
        <f t="array" ref="L2976">_xlfn.IFS(OR(DataTable[[#This Row],[loan_status]]="Fully Paid",DataTable[[#This Row],[loan_status]]="Current"),"Good Loan",DataTable[[#This Row],[loan_status]]="Charged Off","Bad Loan")</f>
        <v>Good Loan</v>
      </c>
      <c r="M2976" s="2">
        <v>44268</v>
      </c>
      <c r="N2976" s="1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 s="1">
        <v>78000</v>
      </c>
      <c r="T2976" s="1">
        <v>0.1232</v>
      </c>
      <c r="U2976" s="1">
        <v>814</v>
      </c>
      <c r="V2976" s="1">
        <v>0.1062</v>
      </c>
      <c r="W2976" s="1">
        <v>25000</v>
      </c>
      <c r="X2976" s="1">
        <v>14</v>
      </c>
      <c r="Y2976" s="1">
        <v>29305</v>
      </c>
    </row>
    <row r="2977" spans="1:25" ht="14.25" x14ac:dyDescent="0.2">
      <c r="A2977" s="1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 cm="1">
        <f t="array" ref="L2977">_xlfn.IFS(OR(DataTable[[#This Row],[loan_status]]="Fully Paid",DataTable[[#This Row],[loan_status]]="Current"),"Good Loan",DataTable[[#This Row],[loan_status]]="Charged Off","Bad Loan")</f>
        <v>Good Loan</v>
      </c>
      <c r="M2977" s="2">
        <v>44451</v>
      </c>
      <c r="N2977" s="1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 s="1">
        <v>25000</v>
      </c>
      <c r="T2977" s="1">
        <v>0.15740000000000001</v>
      </c>
      <c r="U2977" s="1">
        <v>264.61</v>
      </c>
      <c r="V2977" s="1">
        <v>0.1171</v>
      </c>
      <c r="W2977" s="1">
        <v>8000</v>
      </c>
      <c r="X2977" s="1">
        <v>12</v>
      </c>
      <c r="Y2977" s="1">
        <v>8461</v>
      </c>
    </row>
    <row r="2978" spans="1:25" ht="14.25" x14ac:dyDescent="0.2">
      <c r="A2978" s="1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 cm="1">
        <f t="array" ref="L2978">_xlfn.IFS(OR(DataTable[[#This Row],[loan_status]]="Fully Paid",DataTable[[#This Row],[loan_status]]="Current"),"Good Loan",DataTable[[#This Row],[loan_status]]="Charged Off","Bad Loan")</f>
        <v>Good Loan</v>
      </c>
      <c r="M2978" s="2">
        <v>44544</v>
      </c>
      <c r="N2978" s="1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 s="1">
        <v>33600</v>
      </c>
      <c r="T2978" s="1">
        <v>8.9300000000000004E-2</v>
      </c>
      <c r="U2978" s="1">
        <v>181.92</v>
      </c>
      <c r="V2978" s="1">
        <v>0.1171</v>
      </c>
      <c r="W2978" s="1">
        <v>5500</v>
      </c>
      <c r="X2978" s="1">
        <v>15</v>
      </c>
      <c r="Y2978" s="1">
        <v>6549</v>
      </c>
    </row>
    <row r="2979" spans="1:25" ht="14.25" x14ac:dyDescent="0.2">
      <c r="A2979" s="1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 cm="1">
        <f t="array" ref="L2979">_xlfn.IFS(OR(DataTable[[#This Row],[loan_status]]="Fully Paid",DataTable[[#This Row],[loan_status]]="Current"),"Good Loan",DataTable[[#This Row],[loan_status]]="Charged Off","Bad Loan")</f>
        <v>Good Loan</v>
      </c>
      <c r="M2979" s="2">
        <v>44422</v>
      </c>
      <c r="N2979" s="1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 s="1">
        <v>19000</v>
      </c>
      <c r="T2979" s="1">
        <v>0.1295</v>
      </c>
      <c r="U2979" s="1">
        <v>304.99</v>
      </c>
      <c r="V2979" s="1">
        <v>0.1149</v>
      </c>
      <c r="W2979" s="1">
        <v>9250</v>
      </c>
      <c r="X2979" s="1">
        <v>10</v>
      </c>
      <c r="Y2979" s="1">
        <v>10979</v>
      </c>
    </row>
    <row r="2980" spans="1:25" ht="14.25" x14ac:dyDescent="0.2">
      <c r="A2980" s="1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 cm="1">
        <f t="array" ref="L2980">_xlfn.IFS(OR(DataTable[[#This Row],[loan_status]]="Fully Paid",DataTable[[#This Row],[loan_status]]="Current"),"Good Loan",DataTable[[#This Row],[loan_status]]="Charged Off","Bad Loan")</f>
        <v>Good Loan</v>
      </c>
      <c r="M2980" s="2">
        <v>44329</v>
      </c>
      <c r="N2980" s="1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 s="1">
        <v>37200</v>
      </c>
      <c r="T2980" s="1">
        <v>8.77E-2</v>
      </c>
      <c r="U2980" s="1">
        <v>229.15</v>
      </c>
      <c r="V2980" s="1">
        <v>0.1099</v>
      </c>
      <c r="W2980" s="1">
        <v>7000</v>
      </c>
      <c r="X2980" s="1">
        <v>8</v>
      </c>
      <c r="Y2980" s="1">
        <v>8250</v>
      </c>
    </row>
    <row r="2981" spans="1:25" ht="14.25" x14ac:dyDescent="0.2">
      <c r="A2981" s="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 cm="1">
        <f t="array" ref="L2981">_xlfn.IFS(OR(DataTable[[#This Row],[loan_status]]="Fully Paid",DataTable[[#This Row],[loan_status]]="Current"),"Good Loan",DataTable[[#This Row],[loan_status]]="Charged Off","Bad Loan")</f>
        <v>Good Loan</v>
      </c>
      <c r="M2981" s="2">
        <v>44389</v>
      </c>
      <c r="N2981" s="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 s="1">
        <v>115000</v>
      </c>
      <c r="T2981" s="1">
        <v>8.8599999999999998E-2</v>
      </c>
      <c r="U2981" s="1">
        <v>82.91</v>
      </c>
      <c r="V2981" s="1">
        <v>0.11890000000000001</v>
      </c>
      <c r="W2981" s="1">
        <v>2500</v>
      </c>
      <c r="X2981" s="1">
        <v>16</v>
      </c>
      <c r="Y2981" s="1">
        <v>2985</v>
      </c>
    </row>
    <row r="2982" spans="1:25" ht="14.25" x14ac:dyDescent="0.2">
      <c r="A2982" s="1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 cm="1">
        <f t="array" ref="L2982">_xlfn.IFS(OR(DataTable[[#This Row],[loan_status]]="Fully Paid",DataTable[[#This Row],[loan_status]]="Current"),"Good Loan",DataTable[[#This Row],[loan_status]]="Charged Off","Bad Loan")</f>
        <v>Good Loan</v>
      </c>
      <c r="M2982" s="2">
        <v>44269</v>
      </c>
      <c r="N2982" s="1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 s="1">
        <v>24000</v>
      </c>
      <c r="T2982" s="1">
        <v>5.9499999999999997E-2</v>
      </c>
      <c r="U2982" s="1">
        <v>199.26</v>
      </c>
      <c r="V2982" s="1">
        <v>0.11990000000000001</v>
      </c>
      <c r="W2982" s="1">
        <v>6000</v>
      </c>
      <c r="X2982" s="1">
        <v>8</v>
      </c>
      <c r="Y2982" s="1">
        <v>7108</v>
      </c>
    </row>
    <row r="2983" spans="1:25" ht="14.25" x14ac:dyDescent="0.2">
      <c r="A2983" s="1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 cm="1">
        <f t="array" ref="L2983">_xlfn.IFS(OR(DataTable[[#This Row],[loan_status]]="Fully Paid",DataTable[[#This Row],[loan_status]]="Current"),"Good Loan",DataTable[[#This Row],[loan_status]]="Charged Off","Bad Loan")</f>
        <v>Good Loan</v>
      </c>
      <c r="M2983" s="2">
        <v>44575</v>
      </c>
      <c r="N2983" s="1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 s="1">
        <v>80000</v>
      </c>
      <c r="T2983" s="1">
        <v>8.3099999999999993E-2</v>
      </c>
      <c r="U2983" s="1">
        <v>402.54</v>
      </c>
      <c r="V2983" s="1">
        <v>0.12690000000000001</v>
      </c>
      <c r="W2983" s="1">
        <v>12000</v>
      </c>
      <c r="X2983" s="1">
        <v>22</v>
      </c>
      <c r="Y2983" s="1">
        <v>14491</v>
      </c>
    </row>
    <row r="2984" spans="1:25" ht="14.25" x14ac:dyDescent="0.2">
      <c r="A2984" s="1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 cm="1">
        <f t="array" ref="L2984">_xlfn.IFS(OR(DataTable[[#This Row],[loan_status]]="Fully Paid",DataTable[[#This Row],[loan_status]]="Current"),"Good Loan",DataTable[[#This Row],[loan_status]]="Charged Off","Bad Loan")</f>
        <v>Good Loan</v>
      </c>
      <c r="M2984" s="2">
        <v>44420</v>
      </c>
      <c r="N2984" s="1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 s="1">
        <v>48500</v>
      </c>
      <c r="T2984" s="1">
        <v>0.1198</v>
      </c>
      <c r="U2984" s="1">
        <v>658.23</v>
      </c>
      <c r="V2984" s="1">
        <v>0.11360000000000001</v>
      </c>
      <c r="W2984" s="1">
        <v>20000</v>
      </c>
      <c r="X2984" s="1">
        <v>25</v>
      </c>
      <c r="Y2984" s="1">
        <v>23346</v>
      </c>
    </row>
    <row r="2985" spans="1:25" ht="14.25" x14ac:dyDescent="0.2">
      <c r="A2985" s="1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 cm="1">
        <f t="array" ref="L2985">_xlfn.IFS(OR(DataTable[[#This Row],[loan_status]]="Fully Paid",DataTable[[#This Row],[loan_status]]="Current"),"Good Loan",DataTable[[#This Row],[loan_status]]="Charged Off","Bad Loan")</f>
        <v>Good Loan</v>
      </c>
      <c r="M2985" s="2">
        <v>44575</v>
      </c>
      <c r="N2985" s="1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 s="1">
        <v>60000</v>
      </c>
      <c r="T2985" s="1">
        <v>0.14979999999999999</v>
      </c>
      <c r="U2985" s="1">
        <v>322.25</v>
      </c>
      <c r="V2985" s="1">
        <v>9.9099999999999994E-2</v>
      </c>
      <c r="W2985" s="1">
        <v>10000</v>
      </c>
      <c r="X2985" s="1">
        <v>14</v>
      </c>
      <c r="Y2985" s="1">
        <v>11601</v>
      </c>
    </row>
    <row r="2986" spans="1:25" ht="14.25" x14ac:dyDescent="0.2">
      <c r="A2986" s="1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 cm="1">
        <f t="array" ref="L2986">_xlfn.IFS(OR(DataTable[[#This Row],[loan_status]]="Fully Paid",DataTable[[#This Row],[loan_status]]="Current"),"Good Loan",DataTable[[#This Row],[loan_status]]="Charged Off","Bad Loan")</f>
        <v>Good Loan</v>
      </c>
      <c r="M2986" s="2">
        <v>44268</v>
      </c>
      <c r="N2986" s="1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 s="1">
        <v>75576</v>
      </c>
      <c r="T2986" s="1">
        <v>0.15989999999999999</v>
      </c>
      <c r="U2986" s="1">
        <v>579.79</v>
      </c>
      <c r="V2986" s="1">
        <v>9.8799999999999999E-2</v>
      </c>
      <c r="W2986" s="1">
        <v>18000</v>
      </c>
      <c r="X2986" s="1">
        <v>26</v>
      </c>
      <c r="Y2986" s="1">
        <v>20860</v>
      </c>
    </row>
    <row r="2987" spans="1:25" ht="14.25" x14ac:dyDescent="0.2">
      <c r="A2987" s="1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 cm="1">
        <f t="array" ref="L2987">_xlfn.IFS(OR(DataTable[[#This Row],[loan_status]]="Fully Paid",DataTable[[#This Row],[loan_status]]="Current"),"Good Loan",DataTable[[#This Row],[loan_status]]="Charged Off","Bad Loan")</f>
        <v>Good Loan</v>
      </c>
      <c r="M2987" s="2">
        <v>44451</v>
      </c>
      <c r="N2987" s="1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 s="1">
        <v>35000</v>
      </c>
      <c r="T2987" s="1">
        <v>0.2366</v>
      </c>
      <c r="U2987" s="1">
        <v>157.46</v>
      </c>
      <c r="V2987" s="1">
        <v>0.1114</v>
      </c>
      <c r="W2987" s="1">
        <v>4800</v>
      </c>
      <c r="X2987" s="1">
        <v>16</v>
      </c>
      <c r="Y2987" s="1">
        <v>5669</v>
      </c>
    </row>
    <row r="2988" spans="1:25" ht="14.25" x14ac:dyDescent="0.2">
      <c r="A2988" s="1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 cm="1">
        <f t="array" ref="L2988">_xlfn.IFS(OR(DataTable[[#This Row],[loan_status]]="Fully Paid",DataTable[[#This Row],[loan_status]]="Current"),"Good Loan",DataTable[[#This Row],[loan_status]]="Charged Off","Bad Loan")</f>
        <v>Good Loan</v>
      </c>
      <c r="M2988" s="2">
        <v>44299</v>
      </c>
      <c r="N2988" s="1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 s="1">
        <v>47881.47</v>
      </c>
      <c r="T2988" s="1">
        <v>0.1023</v>
      </c>
      <c r="U2988" s="1">
        <v>488.18</v>
      </c>
      <c r="V2988" s="1">
        <v>0.10589999999999999</v>
      </c>
      <c r="W2988" s="1">
        <v>15000</v>
      </c>
      <c r="X2988" s="1">
        <v>11</v>
      </c>
      <c r="Y2988" s="1">
        <v>16951</v>
      </c>
    </row>
    <row r="2989" spans="1:25" ht="14.25" x14ac:dyDescent="0.2">
      <c r="A2989" s="1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 cm="1">
        <f t="array" ref="L2989">_xlfn.IFS(OR(DataTable[[#This Row],[loan_status]]="Fully Paid",DataTable[[#This Row],[loan_status]]="Current"),"Good Loan",DataTable[[#This Row],[loan_status]]="Charged Off","Bad Loan")</f>
        <v>Good Loan</v>
      </c>
      <c r="M2989" s="2">
        <v>44268</v>
      </c>
      <c r="N2989" s="1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 s="1">
        <v>72858.960000000006</v>
      </c>
      <c r="T2989" s="1">
        <v>0.2026</v>
      </c>
      <c r="U2989" s="1">
        <v>329.69</v>
      </c>
      <c r="V2989" s="1">
        <v>0.1148</v>
      </c>
      <c r="W2989" s="1">
        <v>10000</v>
      </c>
      <c r="X2989" s="1">
        <v>9</v>
      </c>
      <c r="Y2989" s="1">
        <v>11869</v>
      </c>
    </row>
    <row r="2990" spans="1:25" ht="14.25" x14ac:dyDescent="0.2">
      <c r="A2990" s="1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 cm="1">
        <f t="array" ref="L2990">_xlfn.IFS(OR(DataTable[[#This Row],[loan_status]]="Fully Paid",DataTable[[#This Row],[loan_status]]="Current"),"Good Loan",DataTable[[#This Row],[loan_status]]="Charged Off","Bad Loan")</f>
        <v>Good Loan</v>
      </c>
      <c r="M2990" s="2">
        <v>44299</v>
      </c>
      <c r="N2990" s="1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 s="1">
        <v>38000</v>
      </c>
      <c r="T2990" s="1">
        <v>0.1961</v>
      </c>
      <c r="U2990" s="1">
        <v>113.91</v>
      </c>
      <c r="V2990" s="1">
        <v>0.10589999999999999</v>
      </c>
      <c r="W2990" s="1">
        <v>3500</v>
      </c>
      <c r="X2990" s="1">
        <v>15</v>
      </c>
      <c r="Y2990" s="1">
        <v>3971</v>
      </c>
    </row>
    <row r="2991" spans="1:25" ht="14.25" x14ac:dyDescent="0.2">
      <c r="A2991" s="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 cm="1">
        <f t="array" ref="L2991">_xlfn.IFS(OR(DataTable[[#This Row],[loan_status]]="Fully Paid",DataTable[[#This Row],[loan_status]]="Current"),"Good Loan",DataTable[[#This Row],[loan_status]]="Charged Off","Bad Loan")</f>
        <v>Good Loan</v>
      </c>
      <c r="M2991" s="2">
        <v>44575</v>
      </c>
      <c r="N2991" s="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 s="1">
        <v>50000</v>
      </c>
      <c r="T2991" s="1">
        <v>0.2455</v>
      </c>
      <c r="U2991" s="1">
        <v>234.53</v>
      </c>
      <c r="V2991" s="1">
        <v>0.1065</v>
      </c>
      <c r="W2991" s="1">
        <v>7200</v>
      </c>
      <c r="X2991" s="1">
        <v>15</v>
      </c>
      <c r="Y2991" s="1">
        <v>8443</v>
      </c>
    </row>
    <row r="2992" spans="1:25" ht="14.25" x14ac:dyDescent="0.2">
      <c r="A2992" s="1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 cm="1">
        <f t="array" ref="L2992">_xlfn.IFS(OR(DataTable[[#This Row],[loan_status]]="Fully Paid",DataTable[[#This Row],[loan_status]]="Current"),"Good Loan",DataTable[[#This Row],[loan_status]]="Charged Off","Bad Loan")</f>
        <v>Good Loan</v>
      </c>
      <c r="M2992" s="2">
        <v>44422</v>
      </c>
      <c r="N2992" s="1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 s="1">
        <v>42000</v>
      </c>
      <c r="T2992" s="1">
        <v>0.16109999999999999</v>
      </c>
      <c r="U2992" s="1">
        <v>162.72999999999999</v>
      </c>
      <c r="V2992" s="1">
        <v>0.10589999999999999</v>
      </c>
      <c r="W2992" s="1">
        <v>5000</v>
      </c>
      <c r="X2992" s="1">
        <v>22</v>
      </c>
      <c r="Y2992" s="1">
        <v>5858</v>
      </c>
    </row>
    <row r="2993" spans="1:25" ht="14.25" x14ac:dyDescent="0.2">
      <c r="A2993" s="1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 cm="1">
        <f t="array" ref="L2993">_xlfn.IFS(OR(DataTable[[#This Row],[loan_status]]="Fully Paid",DataTable[[#This Row],[loan_status]]="Current"),"Good Loan",DataTable[[#This Row],[loan_status]]="Charged Off","Bad Loan")</f>
        <v>Good Loan</v>
      </c>
      <c r="M2993" s="2">
        <v>44298</v>
      </c>
      <c r="N2993" s="1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 s="1">
        <v>65000</v>
      </c>
      <c r="T2993" s="1">
        <v>0.11219999999999999</v>
      </c>
      <c r="U2993" s="1">
        <v>491.94</v>
      </c>
      <c r="V2993" s="1">
        <v>0.11119999999999999</v>
      </c>
      <c r="W2993" s="1">
        <v>15000</v>
      </c>
      <c r="X2993" s="1">
        <v>12</v>
      </c>
      <c r="Y2993" s="1">
        <v>16689</v>
      </c>
    </row>
    <row r="2994" spans="1:25" ht="14.25" x14ac:dyDescent="0.2">
      <c r="A2994" s="1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 cm="1">
        <f t="array" ref="L2994">_xlfn.IFS(OR(DataTable[[#This Row],[loan_status]]="Fully Paid",DataTable[[#This Row],[loan_status]]="Current"),"Good Loan",DataTable[[#This Row],[loan_status]]="Charged Off","Bad Loan")</f>
        <v>Good Loan</v>
      </c>
      <c r="M2994" s="2">
        <v>44541</v>
      </c>
      <c r="N2994" s="1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 s="1">
        <v>42000</v>
      </c>
      <c r="T2994" s="1">
        <v>0.19489999999999999</v>
      </c>
      <c r="U2994" s="1">
        <v>363.35</v>
      </c>
      <c r="V2994" s="1">
        <v>0.1037</v>
      </c>
      <c r="W2994" s="1">
        <v>11200</v>
      </c>
      <c r="X2994" s="1">
        <v>18</v>
      </c>
      <c r="Y2994" s="1">
        <v>11829</v>
      </c>
    </row>
    <row r="2995" spans="1:25" ht="14.25" x14ac:dyDescent="0.2">
      <c r="A2995" s="1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 cm="1">
        <f t="array" ref="L2995">_xlfn.IFS(OR(DataTable[[#This Row],[loan_status]]="Fully Paid",DataTable[[#This Row],[loan_status]]="Current"),"Good Loan",DataTable[[#This Row],[loan_status]]="Charged Off","Bad Loan")</f>
        <v>Good Loan</v>
      </c>
      <c r="M2995" s="2">
        <v>44329</v>
      </c>
      <c r="N2995" s="1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 s="1">
        <v>135000</v>
      </c>
      <c r="T2995" s="1">
        <v>0.1003</v>
      </c>
      <c r="U2995" s="1">
        <v>520.96</v>
      </c>
      <c r="V2995" s="1">
        <v>0.1062</v>
      </c>
      <c r="W2995" s="1">
        <v>16000</v>
      </c>
      <c r="X2995" s="1">
        <v>25</v>
      </c>
      <c r="Y2995" s="1">
        <v>18756</v>
      </c>
    </row>
    <row r="2996" spans="1:25" ht="14.25" x14ac:dyDescent="0.2">
      <c r="A2996" s="1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 cm="1">
        <f t="array" ref="L2996">_xlfn.IFS(OR(DataTable[[#This Row],[loan_status]]="Fully Paid",DataTable[[#This Row],[loan_status]]="Current"),"Good Loan",DataTable[[#This Row],[loan_status]]="Charged Off","Bad Loan")</f>
        <v>Good Loan</v>
      </c>
      <c r="M2996" s="2">
        <v>44482</v>
      </c>
      <c r="N2996" s="1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 s="1">
        <v>60000</v>
      </c>
      <c r="T2996" s="1">
        <v>0.13239999999999999</v>
      </c>
      <c r="U2996" s="1">
        <v>496.14</v>
      </c>
      <c r="V2996" s="1">
        <v>0.1171</v>
      </c>
      <c r="W2996" s="1">
        <v>15000</v>
      </c>
      <c r="X2996" s="1">
        <v>44</v>
      </c>
      <c r="Y2996" s="1">
        <v>17311</v>
      </c>
    </row>
    <row r="2997" spans="1:25" ht="14.25" x14ac:dyDescent="0.2">
      <c r="A2997" s="1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 cm="1">
        <f t="array" ref="L2997">_xlfn.IFS(OR(DataTable[[#This Row],[loan_status]]="Fully Paid",DataTable[[#This Row],[loan_status]]="Current"),"Good Loan",DataTable[[#This Row],[loan_status]]="Charged Off","Bad Loan")</f>
        <v>Good Loan</v>
      </c>
      <c r="M2997" s="2">
        <v>44575</v>
      </c>
      <c r="N2997" s="1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 s="1">
        <v>24000</v>
      </c>
      <c r="T2997" s="1">
        <v>0.24099999999999999</v>
      </c>
      <c r="U2997" s="1">
        <v>150.37</v>
      </c>
      <c r="V2997" s="1">
        <v>0.1242</v>
      </c>
      <c r="W2997" s="1">
        <v>4500</v>
      </c>
      <c r="X2997" s="1">
        <v>15</v>
      </c>
      <c r="Y2997" s="1">
        <v>5413</v>
      </c>
    </row>
    <row r="2998" spans="1:25" ht="14.25" x14ac:dyDescent="0.2">
      <c r="A2998" s="1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 cm="1">
        <f t="array" ref="L2998">_xlfn.IFS(OR(DataTable[[#This Row],[loan_status]]="Fully Paid",DataTable[[#This Row],[loan_status]]="Current"),"Good Loan",DataTable[[#This Row],[loan_status]]="Charged Off","Bad Loan")</f>
        <v>Good Loan</v>
      </c>
      <c r="M2998" s="2">
        <v>44453</v>
      </c>
      <c r="N2998" s="1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 s="1">
        <v>35960</v>
      </c>
      <c r="T2998" s="1">
        <v>0.19420000000000001</v>
      </c>
      <c r="U2998" s="1">
        <v>276.95999999999998</v>
      </c>
      <c r="V2998" s="1">
        <v>0.1149</v>
      </c>
      <c r="W2998" s="1">
        <v>8400</v>
      </c>
      <c r="X2998" s="1">
        <v>11</v>
      </c>
      <c r="Y2998" s="1">
        <v>9970</v>
      </c>
    </row>
    <row r="2999" spans="1:25" ht="14.25" x14ac:dyDescent="0.2">
      <c r="A2999" s="1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 cm="1">
        <f t="array" ref="L2999">_xlfn.IFS(OR(DataTable[[#This Row],[loan_status]]="Fully Paid",DataTable[[#This Row],[loan_status]]="Current"),"Good Loan",DataTable[[#This Row],[loan_status]]="Charged Off","Bad Loan")</f>
        <v>Good Loan</v>
      </c>
      <c r="M2999" s="2">
        <v>44359</v>
      </c>
      <c r="N2999" s="1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 s="1">
        <v>58000</v>
      </c>
      <c r="T2999" s="1">
        <v>0.15809999999999999</v>
      </c>
      <c r="U2999" s="1">
        <v>395.66</v>
      </c>
      <c r="V2999" s="1">
        <v>0.1149</v>
      </c>
      <c r="W2999" s="1">
        <v>12000</v>
      </c>
      <c r="X2999" s="1">
        <v>16</v>
      </c>
      <c r="Y2999" s="1">
        <v>13025</v>
      </c>
    </row>
    <row r="3000" spans="1:25" ht="14.25" x14ac:dyDescent="0.2">
      <c r="A3000" s="1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 cm="1">
        <f t="array" ref="L3000">_xlfn.IFS(OR(DataTable[[#This Row],[loan_status]]="Fully Paid",DataTable[[#This Row],[loan_status]]="Current"),"Good Loan",DataTable[[#This Row],[loan_status]]="Charged Off","Bad Loan")</f>
        <v>Good Loan</v>
      </c>
      <c r="M3000" s="2">
        <v>44268</v>
      </c>
      <c r="N3000" s="1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 s="1">
        <v>91000</v>
      </c>
      <c r="T3000" s="1">
        <v>0.22589999999999999</v>
      </c>
      <c r="U3000" s="1">
        <v>822.78</v>
      </c>
      <c r="V3000" s="1">
        <v>0.11360000000000001</v>
      </c>
      <c r="W3000" s="1">
        <v>25000</v>
      </c>
      <c r="X3000" s="1">
        <v>20</v>
      </c>
      <c r="Y3000" s="1">
        <v>29621</v>
      </c>
    </row>
    <row r="3001" spans="1:25" ht="14.25" x14ac:dyDescent="0.2">
      <c r="A3001" s="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 cm="1">
        <f t="array" ref="L3001">_xlfn.IFS(OR(DataTable[[#This Row],[loan_status]]="Fully Paid",DataTable[[#This Row],[loan_status]]="Current"),"Good Loan",DataTable[[#This Row],[loan_status]]="Charged Off","Bad Loan")</f>
        <v>Good Loan</v>
      </c>
      <c r="M3001" s="2">
        <v>44541</v>
      </c>
      <c r="N3001" s="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 s="1">
        <v>92000</v>
      </c>
      <c r="T3001" s="1">
        <v>0.1263</v>
      </c>
      <c r="U3001" s="1">
        <v>430.92</v>
      </c>
      <c r="V3001" s="1">
        <v>0.11459999999999999</v>
      </c>
      <c r="W3001" s="1">
        <v>24500</v>
      </c>
      <c r="X3001" s="1">
        <v>11</v>
      </c>
      <c r="Y3001" s="1">
        <v>15513</v>
      </c>
    </row>
    <row r="3002" spans="1:25" ht="14.25" x14ac:dyDescent="0.2">
      <c r="A3002" s="1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 cm="1">
        <f t="array" ref="L3002">_xlfn.IFS(OR(DataTable[[#This Row],[loan_status]]="Fully Paid",DataTable[[#This Row],[loan_status]]="Current"),"Good Loan",DataTable[[#This Row],[loan_status]]="Charged Off","Bad Loan")</f>
        <v>Good Loan</v>
      </c>
      <c r="M3002" s="2">
        <v>44330</v>
      </c>
      <c r="N3002" s="1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 s="1">
        <v>51000</v>
      </c>
      <c r="T3002" s="1">
        <v>0.1016</v>
      </c>
      <c r="U3002" s="1">
        <v>335.45</v>
      </c>
      <c r="V3002" s="1">
        <v>0.12690000000000001</v>
      </c>
      <c r="W3002" s="1">
        <v>10000</v>
      </c>
      <c r="X3002" s="1">
        <v>11</v>
      </c>
      <c r="Y3002" s="1">
        <v>11953</v>
      </c>
    </row>
    <row r="3003" spans="1:25" ht="14.25" x14ac:dyDescent="0.2">
      <c r="A3003" s="1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 cm="1">
        <f t="array" ref="L3003">_xlfn.IFS(OR(DataTable[[#This Row],[loan_status]]="Fully Paid",DataTable[[#This Row],[loan_status]]="Current"),"Good Loan",DataTable[[#This Row],[loan_status]]="Charged Off","Bad Loan")</f>
        <v>Good Loan</v>
      </c>
      <c r="M3003" s="2">
        <v>44359</v>
      </c>
      <c r="N3003" s="1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 s="1">
        <v>100000</v>
      </c>
      <c r="T3003" s="1">
        <v>0.21099999999999999</v>
      </c>
      <c r="U3003" s="1">
        <v>199.26</v>
      </c>
      <c r="V3003" s="1">
        <v>0.11990000000000001</v>
      </c>
      <c r="W3003" s="1">
        <v>6000</v>
      </c>
      <c r="X3003" s="1">
        <v>24</v>
      </c>
      <c r="Y3003" s="1">
        <v>6624</v>
      </c>
    </row>
    <row r="3004" spans="1:25" ht="14.25" x14ac:dyDescent="0.2">
      <c r="A3004" s="1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 cm="1">
        <f t="array" ref="L3004">_xlfn.IFS(OR(DataTable[[#This Row],[loan_status]]="Fully Paid",DataTable[[#This Row],[loan_status]]="Current"),"Good Loan",DataTable[[#This Row],[loan_status]]="Charged Off","Bad Loan")</f>
        <v>Good Loan</v>
      </c>
      <c r="M3004" s="2">
        <v>44359</v>
      </c>
      <c r="N3004" s="1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 s="1">
        <v>80000</v>
      </c>
      <c r="T3004" s="1">
        <v>0.23100000000000001</v>
      </c>
      <c r="U3004" s="1">
        <v>691.14</v>
      </c>
      <c r="V3004" s="1">
        <v>0.11360000000000001</v>
      </c>
      <c r="W3004" s="1">
        <v>21000</v>
      </c>
      <c r="X3004" s="1">
        <v>29</v>
      </c>
      <c r="Y3004" s="1">
        <v>24401</v>
      </c>
    </row>
    <row r="3005" spans="1:25" ht="14.25" x14ac:dyDescent="0.2">
      <c r="A3005" s="1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 cm="1">
        <f t="array" ref="L3005">_xlfn.IFS(OR(DataTable[[#This Row],[loan_status]]="Fully Paid",DataTable[[#This Row],[loan_status]]="Current"),"Good Loan",DataTable[[#This Row],[loan_status]]="Charged Off","Bad Loan")</f>
        <v>Good Loan</v>
      </c>
      <c r="M3005" s="2">
        <v>44298</v>
      </c>
      <c r="N3005" s="1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 s="1">
        <v>93000</v>
      </c>
      <c r="T3005" s="1">
        <v>0.2432</v>
      </c>
      <c r="U3005" s="1">
        <v>524.66</v>
      </c>
      <c r="V3005" s="1">
        <v>0.1111</v>
      </c>
      <c r="W3005" s="1">
        <v>16000</v>
      </c>
      <c r="X3005" s="1">
        <v>21</v>
      </c>
      <c r="Y3005" s="1">
        <v>17644</v>
      </c>
    </row>
    <row r="3006" spans="1:25" ht="14.25" x14ac:dyDescent="0.2">
      <c r="A3006" s="1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 cm="1">
        <f t="array" ref="L3006">_xlfn.IFS(OR(DataTable[[#This Row],[loan_status]]="Fully Paid",DataTable[[#This Row],[loan_status]]="Current"),"Good Loan",DataTable[[#This Row],[loan_status]]="Charged Off","Bad Loan")</f>
        <v>Good Loan</v>
      </c>
      <c r="M3006" s="2">
        <v>44512</v>
      </c>
      <c r="N3006" s="1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 s="1">
        <v>22000</v>
      </c>
      <c r="T3006" s="1">
        <v>8.0199999999999994E-2</v>
      </c>
      <c r="U3006" s="1">
        <v>57.41</v>
      </c>
      <c r="V3006" s="1">
        <v>0.1114</v>
      </c>
      <c r="W3006" s="1">
        <v>1750</v>
      </c>
      <c r="X3006" s="1">
        <v>5</v>
      </c>
      <c r="Y3006" s="1">
        <v>2067</v>
      </c>
    </row>
    <row r="3007" spans="1:25" ht="14.25" x14ac:dyDescent="0.2">
      <c r="A3007" s="1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 cm="1">
        <f t="array" ref="L3007">_xlfn.IFS(OR(DataTable[[#This Row],[loan_status]]="Fully Paid",DataTable[[#This Row],[loan_status]]="Current"),"Good Loan",DataTable[[#This Row],[loan_status]]="Charged Off","Bad Loan")</f>
        <v>Good Loan</v>
      </c>
      <c r="M3007" s="2">
        <v>44572</v>
      </c>
      <c r="N3007" s="1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 s="1">
        <v>34000</v>
      </c>
      <c r="T3007" s="1">
        <v>0.17119999999999999</v>
      </c>
      <c r="U3007" s="1">
        <v>194.7</v>
      </c>
      <c r="V3007" s="1">
        <v>0.06</v>
      </c>
      <c r="W3007" s="1">
        <v>6400</v>
      </c>
      <c r="X3007" s="1">
        <v>10</v>
      </c>
      <c r="Y3007" s="1">
        <v>7455</v>
      </c>
    </row>
    <row r="3008" spans="1:25" ht="14.25" x14ac:dyDescent="0.2">
      <c r="A3008" s="1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 cm="1">
        <f t="array" ref="L3008">_xlfn.IFS(OR(DataTable[[#This Row],[loan_status]]="Fully Paid",DataTable[[#This Row],[loan_status]]="Current"),"Good Loan",DataTable[[#This Row],[loan_status]]="Charged Off","Bad Loan")</f>
        <v>Good Loan</v>
      </c>
      <c r="M3008" s="2">
        <v>44298</v>
      </c>
      <c r="N3008" s="1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 s="1">
        <v>42000</v>
      </c>
      <c r="T3008" s="1">
        <v>8.4900000000000003E-2</v>
      </c>
      <c r="U3008" s="1">
        <v>208.9</v>
      </c>
      <c r="V3008" s="1">
        <v>9.9900000000000003E-2</v>
      </c>
      <c r="W3008" s="1">
        <v>6475</v>
      </c>
      <c r="X3008" s="1">
        <v>9</v>
      </c>
      <c r="Y3008" s="1">
        <v>6913</v>
      </c>
    </row>
    <row r="3009" spans="1:25" ht="14.25" x14ac:dyDescent="0.2">
      <c r="A3009" s="1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 cm="1">
        <f t="array" ref="L3009">_xlfn.IFS(OR(DataTable[[#This Row],[loan_status]]="Fully Paid",DataTable[[#This Row],[loan_status]]="Current"),"Good Loan",DataTable[[#This Row],[loan_status]]="Charged Off","Bad Loan")</f>
        <v>Good Loan</v>
      </c>
      <c r="M3009" s="2">
        <v>44481</v>
      </c>
      <c r="N3009" s="1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 s="1">
        <v>26400</v>
      </c>
      <c r="T3009" s="1">
        <v>0.20860000000000001</v>
      </c>
      <c r="U3009" s="1">
        <v>210.9</v>
      </c>
      <c r="V3009" s="1">
        <v>0.1038</v>
      </c>
      <c r="W3009" s="1">
        <v>6500</v>
      </c>
      <c r="X3009" s="1">
        <v>10</v>
      </c>
      <c r="Y3009" s="1">
        <v>7476</v>
      </c>
    </row>
    <row r="3010" spans="1:25" ht="14.25" x14ac:dyDescent="0.2">
      <c r="A3010" s="1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 cm="1">
        <f t="array" ref="L3010">_xlfn.IFS(OR(DataTable[[#This Row],[loan_status]]="Fully Paid",DataTable[[#This Row],[loan_status]]="Current"),"Good Loan",DataTable[[#This Row],[loan_status]]="Charged Off","Bad Loan")</f>
        <v>Good Loan</v>
      </c>
      <c r="M3010" s="2">
        <v>44573</v>
      </c>
      <c r="N3010" s="1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 s="1">
        <v>40000</v>
      </c>
      <c r="T3010" s="1">
        <v>0.24099999999999999</v>
      </c>
      <c r="U3010" s="1">
        <v>196.83</v>
      </c>
      <c r="V3010" s="1">
        <v>0.1114</v>
      </c>
      <c r="W3010" s="1">
        <v>6000</v>
      </c>
      <c r="X3010" s="1">
        <v>22</v>
      </c>
      <c r="Y3010" s="1">
        <v>7086</v>
      </c>
    </row>
    <row r="3011" spans="1:25" ht="14.25" x14ac:dyDescent="0.2">
      <c r="A3011" s="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 cm="1">
        <f t="array" ref="L3011">_xlfn.IFS(OR(DataTable[[#This Row],[loan_status]]="Fully Paid",DataTable[[#This Row],[loan_status]]="Current"),"Good Loan",DataTable[[#This Row],[loan_status]]="Charged Off","Bad Loan")</f>
        <v>Good Loan</v>
      </c>
      <c r="M3011" s="2">
        <v>44540</v>
      </c>
      <c r="N3011" s="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 s="1">
        <v>20000</v>
      </c>
      <c r="T3011" s="1">
        <v>5.16E-2</v>
      </c>
      <c r="U3011" s="1">
        <v>128.04</v>
      </c>
      <c r="V3011" s="1">
        <v>9.4500000000000001E-2</v>
      </c>
      <c r="W3011" s="1">
        <v>4000</v>
      </c>
      <c r="X3011" s="1">
        <v>13</v>
      </c>
      <c r="Y3011" s="1">
        <v>4582</v>
      </c>
    </row>
    <row r="3012" spans="1:25" ht="14.25" x14ac:dyDescent="0.2">
      <c r="A3012" s="1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 cm="1">
        <f t="array" ref="L3012">_xlfn.IFS(OR(DataTable[[#This Row],[loan_status]]="Fully Paid",DataTable[[#This Row],[loan_status]]="Current"),"Good Loan",DataTable[[#This Row],[loan_status]]="Charged Off","Bad Loan")</f>
        <v>Good Loan</v>
      </c>
      <c r="M3012" s="2">
        <v>44483</v>
      </c>
      <c r="N3012" s="1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 s="1">
        <v>67000</v>
      </c>
      <c r="T3012" s="1">
        <v>0.20269999999999999</v>
      </c>
      <c r="U3012" s="1">
        <v>116.15</v>
      </c>
      <c r="V3012" s="1">
        <v>9.9900000000000003E-2</v>
      </c>
      <c r="W3012" s="1">
        <v>3600</v>
      </c>
      <c r="X3012" s="1">
        <v>23</v>
      </c>
      <c r="Y3012" s="1">
        <v>4181</v>
      </c>
    </row>
    <row r="3013" spans="1:25" ht="14.25" x14ac:dyDescent="0.2">
      <c r="A3013" s="1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 cm="1">
        <f t="array" ref="L3013">_xlfn.IFS(OR(DataTable[[#This Row],[loan_status]]="Fully Paid",DataTable[[#This Row],[loan_status]]="Current"),"Good Loan",DataTable[[#This Row],[loan_status]]="Charged Off","Bad Loan")</f>
        <v>Good Loan</v>
      </c>
      <c r="M3013" s="2">
        <v>44361</v>
      </c>
      <c r="N3013" s="1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 s="1">
        <v>14400</v>
      </c>
      <c r="T3013" s="1">
        <v>0.20080000000000001</v>
      </c>
      <c r="U3013" s="1">
        <v>80.67</v>
      </c>
      <c r="V3013" s="1">
        <v>0.1</v>
      </c>
      <c r="W3013" s="1">
        <v>2500</v>
      </c>
      <c r="X3013" s="1">
        <v>15</v>
      </c>
      <c r="Y3013" s="1">
        <v>2904</v>
      </c>
    </row>
    <row r="3014" spans="1:25" ht="14.25" x14ac:dyDescent="0.2">
      <c r="A3014" s="1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 cm="1">
        <f t="array" ref="L3014">_xlfn.IFS(OR(DataTable[[#This Row],[loan_status]]="Fully Paid",DataTable[[#This Row],[loan_status]]="Current"),"Good Loan",DataTable[[#This Row],[loan_status]]="Charged Off","Bad Loan")</f>
        <v>Good Loan</v>
      </c>
      <c r="M3014" s="2">
        <v>44482</v>
      </c>
      <c r="N3014" s="1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 s="1">
        <v>48000</v>
      </c>
      <c r="T3014" s="1">
        <v>0.152</v>
      </c>
      <c r="U3014" s="1">
        <v>358.83</v>
      </c>
      <c r="V3014" s="1">
        <v>0.1075</v>
      </c>
      <c r="W3014" s="1">
        <v>11000</v>
      </c>
      <c r="X3014" s="1">
        <v>22</v>
      </c>
      <c r="Y3014" s="1">
        <v>12918</v>
      </c>
    </row>
    <row r="3015" spans="1:25" ht="14.25" x14ac:dyDescent="0.2">
      <c r="A3015" s="1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 cm="1">
        <f t="array" ref="L3015">_xlfn.IFS(OR(DataTable[[#This Row],[loan_status]]="Fully Paid",DataTable[[#This Row],[loan_status]]="Current"),"Good Loan",DataTable[[#This Row],[loan_status]]="Charged Off","Bad Loan")</f>
        <v>Good Loan</v>
      </c>
      <c r="M3015" s="2">
        <v>44297</v>
      </c>
      <c r="N3015" s="1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 s="1">
        <v>48000</v>
      </c>
      <c r="T3015" s="1">
        <v>0.17649999999999999</v>
      </c>
      <c r="U3015" s="1">
        <v>96.47</v>
      </c>
      <c r="V3015" s="1">
        <v>9.7600000000000006E-2</v>
      </c>
      <c r="W3015" s="1">
        <v>3000</v>
      </c>
      <c r="X3015" s="1">
        <v>15</v>
      </c>
      <c r="Y3015" s="1">
        <v>3472</v>
      </c>
    </row>
    <row r="3016" spans="1:25" ht="14.25" x14ac:dyDescent="0.2">
      <c r="A3016" s="1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 cm="1">
        <f t="array" ref="L3016">_xlfn.IFS(OR(DataTable[[#This Row],[loan_status]]="Fully Paid",DataTable[[#This Row],[loan_status]]="Current"),"Good Loan",DataTable[[#This Row],[loan_status]]="Charged Off","Bad Loan")</f>
        <v>Good Loan</v>
      </c>
      <c r="M3016" s="2">
        <v>44389</v>
      </c>
      <c r="N3016" s="1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 s="1">
        <v>45000</v>
      </c>
      <c r="T3016" s="1">
        <v>0.2069</v>
      </c>
      <c r="U3016" s="1">
        <v>397.61</v>
      </c>
      <c r="V3016" s="1">
        <v>0.1183</v>
      </c>
      <c r="W3016" s="1">
        <v>12000</v>
      </c>
      <c r="X3016" s="1">
        <v>18</v>
      </c>
      <c r="Y3016" s="1">
        <v>14142</v>
      </c>
    </row>
    <row r="3017" spans="1:25" ht="14.25" x14ac:dyDescent="0.2">
      <c r="A3017" s="1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 cm="1">
        <f t="array" ref="L3017">_xlfn.IFS(OR(DataTable[[#This Row],[loan_status]]="Fully Paid",DataTable[[#This Row],[loan_status]]="Current"),"Good Loan",DataTable[[#This Row],[loan_status]]="Charged Off","Bad Loan")</f>
        <v>Good Loan</v>
      </c>
      <c r="M3017" s="2">
        <v>44328</v>
      </c>
      <c r="N3017" s="1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 s="1">
        <v>57500</v>
      </c>
      <c r="T3017" s="1">
        <v>0.1716</v>
      </c>
      <c r="U3017" s="1">
        <v>66.27</v>
      </c>
      <c r="V3017" s="1">
        <v>0.1183</v>
      </c>
      <c r="W3017" s="1">
        <v>2000</v>
      </c>
      <c r="X3017" s="1">
        <v>11</v>
      </c>
      <c r="Y3017" s="1">
        <v>2368</v>
      </c>
    </row>
    <row r="3018" spans="1:25" ht="14.25" x14ac:dyDescent="0.2">
      <c r="A3018" s="1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 cm="1">
        <f t="array" ref="L3018">_xlfn.IFS(OR(DataTable[[#This Row],[loan_status]]="Fully Paid",DataTable[[#This Row],[loan_status]]="Current"),"Good Loan",DataTable[[#This Row],[loan_status]]="Charged Off","Bad Loan")</f>
        <v>Good Loan</v>
      </c>
      <c r="M3018" s="2">
        <v>44267</v>
      </c>
      <c r="N3018" s="1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 s="1">
        <v>54731</v>
      </c>
      <c r="T3018" s="1">
        <v>0.20960000000000001</v>
      </c>
      <c r="U3018" s="1">
        <v>106.03</v>
      </c>
      <c r="V3018" s="1">
        <v>0.1183</v>
      </c>
      <c r="W3018" s="1">
        <v>3200</v>
      </c>
      <c r="X3018" s="1">
        <v>19</v>
      </c>
      <c r="Y3018" s="1">
        <v>3789</v>
      </c>
    </row>
    <row r="3019" spans="1:25" ht="14.25" x14ac:dyDescent="0.2">
      <c r="A3019" s="1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 cm="1">
        <f t="array" ref="L3019">_xlfn.IFS(OR(DataTable[[#This Row],[loan_status]]="Fully Paid",DataTable[[#This Row],[loan_status]]="Current"),"Good Loan",DataTable[[#This Row],[loan_status]]="Charged Off","Bad Loan")</f>
        <v>Good Loan</v>
      </c>
      <c r="M3019" s="2">
        <v>44268</v>
      </c>
      <c r="N3019" s="1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 s="1">
        <v>167000</v>
      </c>
      <c r="T3019" s="1">
        <v>7.2599999999999998E-2</v>
      </c>
      <c r="U3019" s="1">
        <v>720.18</v>
      </c>
      <c r="V3019" s="1">
        <v>0.1099</v>
      </c>
      <c r="W3019" s="1">
        <v>22000</v>
      </c>
      <c r="X3019" s="1">
        <v>15</v>
      </c>
      <c r="Y3019" s="1">
        <v>25927</v>
      </c>
    </row>
    <row r="3020" spans="1:25" ht="14.25" x14ac:dyDescent="0.2">
      <c r="A3020" s="1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 cm="1">
        <f t="array" ref="L3020">_xlfn.IFS(OR(DataTable[[#This Row],[loan_status]]="Fully Paid",DataTable[[#This Row],[loan_status]]="Current"),"Good Loan",DataTable[[#This Row],[loan_status]]="Charged Off","Bad Loan")</f>
        <v>Good Loan</v>
      </c>
      <c r="M3020" s="2">
        <v>44328</v>
      </c>
      <c r="N3020" s="1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 s="1">
        <v>30000</v>
      </c>
      <c r="T3020" s="1">
        <v>0.1168</v>
      </c>
      <c r="U3020" s="1">
        <v>116.08</v>
      </c>
      <c r="V3020" s="1">
        <v>0.11890000000000001</v>
      </c>
      <c r="W3020" s="1">
        <v>3500</v>
      </c>
      <c r="X3020" s="1">
        <v>20</v>
      </c>
      <c r="Y3020" s="1">
        <v>4179</v>
      </c>
    </row>
    <row r="3021" spans="1:25" ht="14.25" x14ac:dyDescent="0.2">
      <c r="A3021" s="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 cm="1">
        <f t="array" ref="L3021">_xlfn.IFS(OR(DataTable[[#This Row],[loan_status]]="Fully Paid",DataTable[[#This Row],[loan_status]]="Current"),"Good Loan",DataTable[[#This Row],[loan_status]]="Charged Off","Bad Loan")</f>
        <v>Good Loan</v>
      </c>
      <c r="M3021" s="2">
        <v>44575</v>
      </c>
      <c r="N3021" s="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 s="1">
        <v>30000</v>
      </c>
      <c r="T3021" s="1">
        <v>0.1168</v>
      </c>
      <c r="U3021" s="1">
        <v>200.5</v>
      </c>
      <c r="V3021" s="1">
        <v>0.1242</v>
      </c>
      <c r="W3021" s="1">
        <v>6000</v>
      </c>
      <c r="X3021" s="1">
        <v>7</v>
      </c>
      <c r="Y3021" s="1">
        <v>7219</v>
      </c>
    </row>
    <row r="3022" spans="1:25" ht="14.25" x14ac:dyDescent="0.2">
      <c r="A3022" s="1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 cm="1">
        <f t="array" ref="L3022">_xlfn.IFS(OR(DataTable[[#This Row],[loan_status]]="Fully Paid",DataTable[[#This Row],[loan_status]]="Current"),"Good Loan",DataTable[[#This Row],[loan_status]]="Charged Off","Bad Loan")</f>
        <v>Good Loan</v>
      </c>
      <c r="M3022" s="2">
        <v>44328</v>
      </c>
      <c r="N3022" s="1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 s="1">
        <v>50000</v>
      </c>
      <c r="T3022" s="1">
        <v>0.24529999999999999</v>
      </c>
      <c r="U3022" s="1">
        <v>621.97</v>
      </c>
      <c r="V3022" s="1">
        <v>0.1099</v>
      </c>
      <c r="W3022" s="1">
        <v>19000</v>
      </c>
      <c r="X3022" s="1">
        <v>14</v>
      </c>
      <c r="Y3022" s="1">
        <v>21408</v>
      </c>
    </row>
    <row r="3023" spans="1:25" ht="14.25" x14ac:dyDescent="0.2">
      <c r="A3023" s="1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 cm="1">
        <f t="array" ref="L3023">_xlfn.IFS(OR(DataTable[[#This Row],[loan_status]]="Fully Paid",DataTable[[#This Row],[loan_status]]="Current"),"Good Loan",DataTable[[#This Row],[loan_status]]="Charged Off","Bad Loan")</f>
        <v>Good Loan</v>
      </c>
      <c r="M3023" s="2">
        <v>44575</v>
      </c>
      <c r="N3023" s="1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 s="1">
        <v>71200</v>
      </c>
      <c r="T3023" s="1">
        <v>0.18720000000000001</v>
      </c>
      <c r="U3023" s="1">
        <v>367.57</v>
      </c>
      <c r="V3023" s="1">
        <v>0.1242</v>
      </c>
      <c r="W3023" s="1">
        <v>11000</v>
      </c>
      <c r="X3023" s="1">
        <v>21</v>
      </c>
      <c r="Y3023" s="1">
        <v>13232</v>
      </c>
    </row>
    <row r="3024" spans="1:25" ht="14.25" x14ac:dyDescent="0.2">
      <c r="A3024" s="1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 cm="1">
        <f t="array" ref="L3024">_xlfn.IFS(OR(DataTable[[#This Row],[loan_status]]="Fully Paid",DataTable[[#This Row],[loan_status]]="Current"),"Good Loan",DataTable[[#This Row],[loan_status]]="Charged Off","Bad Loan")</f>
        <v>Good Loan</v>
      </c>
      <c r="M3024" s="2">
        <v>44267</v>
      </c>
      <c r="N3024" s="1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 s="1">
        <v>72000</v>
      </c>
      <c r="T3024" s="1">
        <v>0.13469999999999999</v>
      </c>
      <c r="U3024" s="1">
        <v>117.42</v>
      </c>
      <c r="V3024" s="1">
        <v>0.1074</v>
      </c>
      <c r="W3024" s="1">
        <v>3600</v>
      </c>
      <c r="X3024" s="1">
        <v>28</v>
      </c>
      <c r="Y3024" s="1">
        <v>3862</v>
      </c>
    </row>
    <row r="3025" spans="1:25" ht="14.25" x14ac:dyDescent="0.2">
      <c r="A3025" s="1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 cm="1">
        <f t="array" ref="L3025">_xlfn.IFS(OR(DataTable[[#This Row],[loan_status]]="Fully Paid",DataTable[[#This Row],[loan_status]]="Current"),"Good Loan",DataTable[[#This Row],[loan_status]]="Charged Off","Bad Loan")</f>
        <v>Good Loan</v>
      </c>
      <c r="M3025" s="2">
        <v>44361</v>
      </c>
      <c r="N3025" s="1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 s="1">
        <v>65000</v>
      </c>
      <c r="T3025" s="1">
        <v>4.4999999999999998E-2</v>
      </c>
      <c r="U3025" s="1">
        <v>199.26</v>
      </c>
      <c r="V3025" s="1">
        <v>0.11990000000000001</v>
      </c>
      <c r="W3025" s="1">
        <v>6000</v>
      </c>
      <c r="X3025" s="1">
        <v>3</v>
      </c>
      <c r="Y3025" s="1">
        <v>7154</v>
      </c>
    </row>
    <row r="3026" spans="1:25" ht="14.25" x14ac:dyDescent="0.2">
      <c r="A3026" s="1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 cm="1">
        <f t="array" ref="L3026">_xlfn.IFS(OR(DataTable[[#This Row],[loan_status]]="Fully Paid",DataTable[[#This Row],[loan_status]]="Current"),"Good Loan",DataTable[[#This Row],[loan_status]]="Charged Off","Bad Loan")</f>
        <v>Good Loan</v>
      </c>
      <c r="M3026" s="2">
        <v>44390</v>
      </c>
      <c r="N3026" s="1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 s="1">
        <v>35000</v>
      </c>
      <c r="T3026" s="1">
        <v>0.12479999999999999</v>
      </c>
      <c r="U3026" s="1">
        <v>402.54</v>
      </c>
      <c r="V3026" s="1">
        <v>0.12690000000000001</v>
      </c>
      <c r="W3026" s="1">
        <v>12000</v>
      </c>
      <c r="X3026" s="1">
        <v>6</v>
      </c>
      <c r="Y3026" s="1">
        <v>13813</v>
      </c>
    </row>
    <row r="3027" spans="1:25" ht="14.25" x14ac:dyDescent="0.2">
      <c r="A3027" s="1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 cm="1">
        <f t="array" ref="L3027">_xlfn.IFS(OR(DataTable[[#This Row],[loan_status]]="Fully Paid",DataTable[[#This Row],[loan_status]]="Current"),"Good Loan",DataTable[[#This Row],[loan_status]]="Charged Off","Bad Loan")</f>
        <v>Good Loan</v>
      </c>
      <c r="M3027" s="2">
        <v>44329</v>
      </c>
      <c r="N3027" s="1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 s="1">
        <v>60000</v>
      </c>
      <c r="T3027" s="1">
        <v>0.1016</v>
      </c>
      <c r="U3027" s="1">
        <v>169.89</v>
      </c>
      <c r="V3027" s="1">
        <v>0.1186</v>
      </c>
      <c r="W3027" s="1">
        <v>5125</v>
      </c>
      <c r="X3027" s="1">
        <v>17</v>
      </c>
      <c r="Y3027" s="1">
        <v>6106</v>
      </c>
    </row>
    <row r="3028" spans="1:25" ht="14.25" x14ac:dyDescent="0.2">
      <c r="A3028" s="1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 cm="1">
        <f t="array" ref="L3028">_xlfn.IFS(OR(DataTable[[#This Row],[loan_status]]="Fully Paid",DataTable[[#This Row],[loan_status]]="Current"),"Good Loan",DataTable[[#This Row],[loan_status]]="Charged Off","Bad Loan")</f>
        <v>Good Loan</v>
      </c>
      <c r="M3028" s="2">
        <v>44451</v>
      </c>
      <c r="N3028" s="1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 s="1">
        <v>30000</v>
      </c>
      <c r="T3028" s="1">
        <v>0.1988</v>
      </c>
      <c r="U3028" s="1">
        <v>82.01</v>
      </c>
      <c r="V3028" s="1">
        <v>0.1114</v>
      </c>
      <c r="W3028" s="1">
        <v>2500</v>
      </c>
      <c r="X3028" s="1">
        <v>6</v>
      </c>
      <c r="Y3028" s="1">
        <v>2941</v>
      </c>
    </row>
    <row r="3029" spans="1:25" ht="14.25" x14ac:dyDescent="0.2">
      <c r="A3029" s="1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 cm="1">
        <f t="array" ref="L3029">_xlfn.IFS(OR(DataTable[[#This Row],[loan_status]]="Fully Paid",DataTable[[#This Row],[loan_status]]="Current"),"Good Loan",DataTable[[#This Row],[loan_status]]="Charged Off","Bad Loan")</f>
        <v>Good Loan</v>
      </c>
      <c r="M3029" s="2">
        <v>44542</v>
      </c>
      <c r="N3029" s="1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 s="1">
        <v>42900</v>
      </c>
      <c r="T3029" s="1">
        <v>0.1421</v>
      </c>
      <c r="U3029" s="1">
        <v>459.25</v>
      </c>
      <c r="V3029" s="1">
        <v>0.1114</v>
      </c>
      <c r="W3029" s="1">
        <v>14000</v>
      </c>
      <c r="X3029" s="1">
        <v>18</v>
      </c>
      <c r="Y3029" s="1">
        <v>16534</v>
      </c>
    </row>
    <row r="3030" spans="1:25" ht="14.25" x14ac:dyDescent="0.2">
      <c r="A3030" s="1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 cm="1">
        <f t="array" ref="L3030">_xlfn.IFS(OR(DataTable[[#This Row],[loan_status]]="Fully Paid",DataTable[[#This Row],[loan_status]]="Current"),"Good Loan",DataTable[[#This Row],[loan_status]]="Charged Off","Bad Loan")</f>
        <v>Good Loan</v>
      </c>
      <c r="M3030" s="2">
        <v>44480</v>
      </c>
      <c r="N3030" s="1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 s="1">
        <v>52000</v>
      </c>
      <c r="T3030" s="1">
        <v>2.47E-2</v>
      </c>
      <c r="U3030" s="1">
        <v>128.85</v>
      </c>
      <c r="V3030" s="1">
        <v>9.8799999999999999E-2</v>
      </c>
      <c r="W3030" s="1">
        <v>4000</v>
      </c>
      <c r="X3030" s="1">
        <v>17</v>
      </c>
      <c r="Y3030" s="1">
        <v>4466</v>
      </c>
    </row>
    <row r="3031" spans="1:25" ht="14.25" x14ac:dyDescent="0.2">
      <c r="A3031" s="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 cm="1">
        <f t="array" ref="L3031">_xlfn.IFS(OR(DataTable[[#This Row],[loan_status]]="Fully Paid",DataTable[[#This Row],[loan_status]]="Current"),"Good Loan",DataTable[[#This Row],[loan_status]]="Charged Off","Bad Loan")</f>
        <v>Good Loan</v>
      </c>
      <c r="M3031" s="2">
        <v>44360</v>
      </c>
      <c r="N3031" s="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 s="1">
        <v>30000</v>
      </c>
      <c r="T3031" s="1">
        <v>4.6800000000000001E-2</v>
      </c>
      <c r="U3031" s="1">
        <v>174.25</v>
      </c>
      <c r="V3031" s="1">
        <v>0.1</v>
      </c>
      <c r="W3031" s="1">
        <v>5400</v>
      </c>
      <c r="X3031" s="1">
        <v>7</v>
      </c>
      <c r="Y3031" s="1">
        <v>6179</v>
      </c>
    </row>
    <row r="3032" spans="1:25" ht="14.25" x14ac:dyDescent="0.2">
      <c r="A3032" s="1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 cm="1">
        <f t="array" ref="L3032">_xlfn.IFS(OR(DataTable[[#This Row],[loan_status]]="Fully Paid",DataTable[[#This Row],[loan_status]]="Current"),"Good Loan",DataTable[[#This Row],[loan_status]]="Charged Off","Bad Loan")</f>
        <v>Good Loan</v>
      </c>
      <c r="M3032" s="2">
        <v>44480</v>
      </c>
      <c r="N3032" s="1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 s="1">
        <v>73000</v>
      </c>
      <c r="T3032" s="1">
        <v>6.9400000000000003E-2</v>
      </c>
      <c r="U3032" s="1">
        <v>328.64</v>
      </c>
      <c r="V3032" s="1">
        <v>0.11260000000000001</v>
      </c>
      <c r="W3032" s="1">
        <v>10000</v>
      </c>
      <c r="X3032" s="1">
        <v>10</v>
      </c>
      <c r="Y3032" s="1">
        <v>11697</v>
      </c>
    </row>
    <row r="3033" spans="1:25" ht="14.25" x14ac:dyDescent="0.2">
      <c r="A3033" s="1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 cm="1">
        <f t="array" ref="L3033">_xlfn.IFS(OR(DataTable[[#This Row],[loan_status]]="Fully Paid",DataTable[[#This Row],[loan_status]]="Current"),"Good Loan",DataTable[[#This Row],[loan_status]]="Charged Off","Bad Loan")</f>
        <v>Good Loan</v>
      </c>
      <c r="M3033" s="2">
        <v>44481</v>
      </c>
      <c r="N3033" s="1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 s="1">
        <v>17000</v>
      </c>
      <c r="T3033" s="1">
        <v>0.18140000000000001</v>
      </c>
      <c r="U3033" s="1">
        <v>150.84</v>
      </c>
      <c r="V3033" s="1">
        <v>0.1148</v>
      </c>
      <c r="W3033" s="1">
        <v>4575</v>
      </c>
      <c r="X3033" s="1">
        <v>8</v>
      </c>
      <c r="Y3033" s="1">
        <v>5430</v>
      </c>
    </row>
    <row r="3034" spans="1:25" ht="14.25" x14ac:dyDescent="0.2">
      <c r="A3034" s="1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 cm="1">
        <f t="array" ref="L3034">_xlfn.IFS(OR(DataTable[[#This Row],[loan_status]]="Fully Paid",DataTable[[#This Row],[loan_status]]="Current"),"Good Loan",DataTable[[#This Row],[loan_status]]="Charged Off","Bad Loan")</f>
        <v>Good Loan</v>
      </c>
      <c r="M3034" s="2">
        <v>44298</v>
      </c>
      <c r="N3034" s="1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 s="1">
        <v>48701</v>
      </c>
      <c r="T3034" s="1">
        <v>0.12909999999999999</v>
      </c>
      <c r="U3034" s="1">
        <v>263.75</v>
      </c>
      <c r="V3034" s="1">
        <v>0.1148</v>
      </c>
      <c r="W3034" s="1">
        <v>8000</v>
      </c>
      <c r="X3034" s="1">
        <v>18</v>
      </c>
      <c r="Y3034" s="1">
        <v>9385</v>
      </c>
    </row>
    <row r="3035" spans="1:25" ht="14.25" x14ac:dyDescent="0.2">
      <c r="A3035" s="1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 cm="1">
        <f t="array" ref="L3035">_xlfn.IFS(OR(DataTable[[#This Row],[loan_status]]="Fully Paid",DataTable[[#This Row],[loan_status]]="Current"),"Good Loan",DataTable[[#This Row],[loan_status]]="Charged Off","Bad Loan")</f>
        <v>Good Loan</v>
      </c>
      <c r="M3035" s="2">
        <v>44299</v>
      </c>
      <c r="N3035" s="1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 s="1">
        <v>18000</v>
      </c>
      <c r="T3035" s="1">
        <v>8.2699999999999996E-2</v>
      </c>
      <c r="U3035" s="1">
        <v>55.76</v>
      </c>
      <c r="V3035" s="1">
        <v>0.11119999999999999</v>
      </c>
      <c r="W3035" s="1">
        <v>1700</v>
      </c>
      <c r="X3035" s="1">
        <v>7</v>
      </c>
      <c r="Y3035" s="1">
        <v>1968</v>
      </c>
    </row>
    <row r="3036" spans="1:25" ht="14.25" x14ac:dyDescent="0.2">
      <c r="A3036" s="1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 cm="1">
        <f t="array" ref="L3036">_xlfn.IFS(OR(DataTable[[#This Row],[loan_status]]="Fully Paid",DataTable[[#This Row],[loan_status]]="Current"),"Good Loan",DataTable[[#This Row],[loan_status]]="Charged Off","Bad Loan")</f>
        <v>Good Loan</v>
      </c>
      <c r="M3036" s="2">
        <v>44360</v>
      </c>
      <c r="N3036" s="1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 s="1">
        <v>39000</v>
      </c>
      <c r="T3036" s="1">
        <v>0.1686</v>
      </c>
      <c r="U3036" s="1">
        <v>214.9</v>
      </c>
      <c r="V3036" s="1">
        <v>0.1062</v>
      </c>
      <c r="W3036" s="1">
        <v>6600</v>
      </c>
      <c r="X3036" s="1">
        <v>14</v>
      </c>
      <c r="Y3036" s="1">
        <v>7737</v>
      </c>
    </row>
    <row r="3037" spans="1:25" ht="14.25" x14ac:dyDescent="0.2">
      <c r="A3037" s="1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 cm="1">
        <f t="array" ref="L3037">_xlfn.IFS(OR(DataTable[[#This Row],[loan_status]]="Fully Paid",DataTable[[#This Row],[loan_status]]="Current"),"Good Loan",DataTable[[#This Row],[loan_status]]="Charged Off","Bad Loan")</f>
        <v>Good Loan</v>
      </c>
      <c r="M3037" s="2">
        <v>44512</v>
      </c>
      <c r="N3037" s="1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 s="1">
        <v>172500</v>
      </c>
      <c r="T3037" s="1">
        <v>0.13220000000000001</v>
      </c>
      <c r="U3037" s="1">
        <v>662.68</v>
      </c>
      <c r="V3037" s="1">
        <v>0.1183</v>
      </c>
      <c r="W3037" s="1">
        <v>20000</v>
      </c>
      <c r="X3037" s="1">
        <v>21</v>
      </c>
      <c r="Y3037" s="1">
        <v>23856</v>
      </c>
    </row>
    <row r="3038" spans="1:25" ht="14.25" x14ac:dyDescent="0.2">
      <c r="A3038" s="1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 cm="1">
        <f t="array" ref="L3038">_xlfn.IFS(OR(DataTable[[#This Row],[loan_status]]="Fully Paid",DataTable[[#This Row],[loan_status]]="Current"),"Good Loan",DataTable[[#This Row],[loan_status]]="Charged Off","Bad Loan")</f>
        <v>Good Loan</v>
      </c>
      <c r="M3038" s="2">
        <v>44575</v>
      </c>
      <c r="N3038" s="1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 s="1">
        <v>62502</v>
      </c>
      <c r="T3038" s="1">
        <v>0.1978</v>
      </c>
      <c r="U3038" s="1">
        <v>211.69</v>
      </c>
      <c r="V3038" s="1">
        <v>0.1171</v>
      </c>
      <c r="W3038" s="1">
        <v>6400</v>
      </c>
      <c r="X3038" s="1">
        <v>25</v>
      </c>
      <c r="Y3038" s="1">
        <v>7621</v>
      </c>
    </row>
    <row r="3039" spans="1:25" ht="14.25" x14ac:dyDescent="0.2">
      <c r="A3039" s="1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 cm="1">
        <f t="array" ref="L3039">_xlfn.IFS(OR(DataTable[[#This Row],[loan_status]]="Fully Paid",DataTable[[#This Row],[loan_status]]="Current"),"Good Loan",DataTable[[#This Row],[loan_status]]="Charged Off","Bad Loan")</f>
        <v>Good Loan</v>
      </c>
      <c r="M3039" s="2">
        <v>44422</v>
      </c>
      <c r="N3039" s="1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 s="1">
        <v>43000</v>
      </c>
      <c r="T3039" s="1">
        <v>0.1231</v>
      </c>
      <c r="U3039" s="1">
        <v>527.54999999999995</v>
      </c>
      <c r="V3039" s="1">
        <v>0.1149</v>
      </c>
      <c r="W3039" s="1">
        <v>16000</v>
      </c>
      <c r="X3039" s="1">
        <v>7</v>
      </c>
      <c r="Y3039" s="1">
        <v>18991</v>
      </c>
    </row>
    <row r="3040" spans="1:25" ht="14.25" x14ac:dyDescent="0.2">
      <c r="A3040" s="1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 cm="1">
        <f t="array" ref="L3040">_xlfn.IFS(OR(DataTable[[#This Row],[loan_status]]="Fully Paid",DataTable[[#This Row],[loan_status]]="Current"),"Good Loan",DataTable[[#This Row],[loan_status]]="Charged Off","Bad Loan")</f>
        <v>Good Loan</v>
      </c>
      <c r="M3040" s="2">
        <v>44299</v>
      </c>
      <c r="N3040" s="1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 s="1">
        <v>43000</v>
      </c>
      <c r="T3040" s="1">
        <v>0.1409</v>
      </c>
      <c r="U3040" s="1">
        <v>257.18</v>
      </c>
      <c r="V3040" s="1">
        <v>0.1149</v>
      </c>
      <c r="W3040" s="1">
        <v>7800</v>
      </c>
      <c r="X3040" s="1">
        <v>12</v>
      </c>
      <c r="Y3040" s="1">
        <v>8942</v>
      </c>
    </row>
    <row r="3041" spans="1:25" ht="14.25" x14ac:dyDescent="0.2">
      <c r="A3041" s="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 cm="1">
        <f t="array" ref="L3041">_xlfn.IFS(OR(DataTable[[#This Row],[loan_status]]="Fully Paid",DataTable[[#This Row],[loan_status]]="Current"),"Good Loan",DataTable[[#This Row],[loan_status]]="Charged Off","Bad Loan")</f>
        <v>Good Loan</v>
      </c>
      <c r="M3041" s="2">
        <v>44421</v>
      </c>
      <c r="N3041" s="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 s="1">
        <v>63600</v>
      </c>
      <c r="T3041" s="1">
        <v>0.20660000000000001</v>
      </c>
      <c r="U3041" s="1">
        <v>395.66</v>
      </c>
      <c r="V3041" s="1">
        <v>0.1149</v>
      </c>
      <c r="W3041" s="1">
        <v>12000</v>
      </c>
      <c r="X3041" s="1">
        <v>31</v>
      </c>
      <c r="Y3041" s="1">
        <v>14244</v>
      </c>
    </row>
    <row r="3042" spans="1:25" ht="14.25" x14ac:dyDescent="0.2">
      <c r="A3042" s="1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 cm="1">
        <f t="array" ref="L3042">_xlfn.IFS(OR(DataTable[[#This Row],[loan_status]]="Fully Paid",DataTable[[#This Row],[loan_status]]="Current"),"Good Loan",DataTable[[#This Row],[loan_status]]="Charged Off","Bad Loan")</f>
        <v>Good Loan</v>
      </c>
      <c r="M3042" s="2">
        <v>44573</v>
      </c>
      <c r="N3042" s="1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 s="1">
        <v>37232</v>
      </c>
      <c r="T3042" s="1">
        <v>0.20849999999999999</v>
      </c>
      <c r="U3042" s="1">
        <v>585.66999999999996</v>
      </c>
      <c r="V3042" s="1">
        <v>0.12529999999999999</v>
      </c>
      <c r="W3042" s="1">
        <v>17500</v>
      </c>
      <c r="X3042" s="1">
        <v>21</v>
      </c>
      <c r="Y3042" s="1">
        <v>21084</v>
      </c>
    </row>
    <row r="3043" spans="1:25" ht="14.25" x14ac:dyDescent="0.2">
      <c r="A3043" s="1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 cm="1">
        <f t="array" ref="L3043">_xlfn.IFS(OR(DataTable[[#This Row],[loan_status]]="Fully Paid",DataTable[[#This Row],[loan_status]]="Current"),"Good Loan",DataTable[[#This Row],[loan_status]]="Charged Off","Bad Loan")</f>
        <v>Good Loan</v>
      </c>
      <c r="M3043" s="2">
        <v>44421</v>
      </c>
      <c r="N3043" s="1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 s="1">
        <v>75000</v>
      </c>
      <c r="T3043" s="1">
        <v>0.13950000000000001</v>
      </c>
      <c r="U3043" s="1">
        <v>331.48</v>
      </c>
      <c r="V3043" s="1">
        <v>0.1186</v>
      </c>
      <c r="W3043" s="1">
        <v>10000</v>
      </c>
      <c r="X3043" s="1">
        <v>17</v>
      </c>
      <c r="Y3043" s="1">
        <v>11933</v>
      </c>
    </row>
    <row r="3044" spans="1:25" ht="14.25" x14ac:dyDescent="0.2">
      <c r="A3044" s="1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 cm="1">
        <f t="array" ref="L3044">_xlfn.IFS(OR(DataTable[[#This Row],[loan_status]]="Fully Paid",DataTable[[#This Row],[loan_status]]="Current"),"Good Loan",DataTable[[#This Row],[loan_status]]="Charged Off","Bad Loan")</f>
        <v>Good Loan</v>
      </c>
      <c r="M3044" s="2">
        <v>44451</v>
      </c>
      <c r="N3044" s="1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 s="1">
        <v>69700</v>
      </c>
      <c r="T3044" s="1">
        <v>0.10970000000000001</v>
      </c>
      <c r="U3044" s="1">
        <v>360.76</v>
      </c>
      <c r="V3044" s="1">
        <v>9.8799999999999999E-2</v>
      </c>
      <c r="W3044" s="1">
        <v>11200</v>
      </c>
      <c r="X3044" s="1">
        <v>30</v>
      </c>
      <c r="Y3044" s="1">
        <v>12857</v>
      </c>
    </row>
    <row r="3045" spans="1:25" ht="14.25" x14ac:dyDescent="0.2">
      <c r="A3045" s="1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 cm="1">
        <f t="array" ref="L3045">_xlfn.IFS(OR(DataTable[[#This Row],[loan_status]]="Fully Paid",DataTable[[#This Row],[loan_status]]="Current"),"Good Loan",DataTable[[#This Row],[loan_status]]="Charged Off","Bad Loan")</f>
        <v>Good Loan</v>
      </c>
      <c r="M3045" s="2">
        <v>44480</v>
      </c>
      <c r="N3045" s="1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 s="1">
        <v>89000</v>
      </c>
      <c r="T3045" s="1">
        <v>5.1799999999999999E-2</v>
      </c>
      <c r="U3045" s="1">
        <v>42.31</v>
      </c>
      <c r="V3045" s="1">
        <v>0.10589999999999999</v>
      </c>
      <c r="W3045" s="1">
        <v>1300</v>
      </c>
      <c r="X3045" s="1">
        <v>9</v>
      </c>
      <c r="Y3045" s="1">
        <v>1312</v>
      </c>
    </row>
    <row r="3046" spans="1:25" ht="14.25" x14ac:dyDescent="0.2">
      <c r="A3046" s="1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 cm="1">
        <f t="array" ref="L3046">_xlfn.IFS(OR(DataTable[[#This Row],[loan_status]]="Fully Paid",DataTable[[#This Row],[loan_status]]="Current"),"Good Loan",DataTable[[#This Row],[loan_status]]="Charged Off","Bad Loan")</f>
        <v>Good Loan</v>
      </c>
      <c r="M3046" s="2">
        <v>44361</v>
      </c>
      <c r="N3046" s="1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 s="1">
        <v>40560</v>
      </c>
      <c r="T3046" s="1">
        <v>4.82E-2</v>
      </c>
      <c r="U3046" s="1">
        <v>87.13</v>
      </c>
      <c r="V3046" s="1">
        <v>0.1</v>
      </c>
      <c r="W3046" s="1">
        <v>2700</v>
      </c>
      <c r="X3046" s="1">
        <v>7</v>
      </c>
      <c r="Y3046" s="1">
        <v>3136</v>
      </c>
    </row>
    <row r="3047" spans="1:25" ht="14.25" x14ac:dyDescent="0.2">
      <c r="A3047" s="1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 cm="1">
        <f t="array" ref="L3047">_xlfn.IFS(OR(DataTable[[#This Row],[loan_status]]="Fully Paid",DataTable[[#This Row],[loan_status]]="Current"),"Good Loan",DataTable[[#This Row],[loan_status]]="Charged Off","Bad Loan")</f>
        <v>Good Loan</v>
      </c>
      <c r="M3047" s="2">
        <v>44543</v>
      </c>
      <c r="N3047" s="1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 s="1">
        <v>53000</v>
      </c>
      <c r="T3047" s="1">
        <v>5.57E-2</v>
      </c>
      <c r="U3047" s="1">
        <v>114.9</v>
      </c>
      <c r="V3047" s="1">
        <v>9.2499999999999999E-2</v>
      </c>
      <c r="W3047" s="1">
        <v>3600</v>
      </c>
      <c r="X3047" s="1">
        <v>16</v>
      </c>
      <c r="Y3047" s="1">
        <v>4115</v>
      </c>
    </row>
    <row r="3048" spans="1:25" ht="14.25" x14ac:dyDescent="0.2">
      <c r="A3048" s="1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 cm="1">
        <f t="array" ref="L3048">_xlfn.IFS(OR(DataTable[[#This Row],[loan_status]]="Fully Paid",DataTable[[#This Row],[loan_status]]="Current"),"Good Loan",DataTable[[#This Row],[loan_status]]="Charged Off","Bad Loan")</f>
        <v>Good Loan</v>
      </c>
      <c r="M3048" s="2">
        <v>44359</v>
      </c>
      <c r="N3048" s="1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 s="1">
        <v>36500</v>
      </c>
      <c r="T3048" s="1">
        <v>0.18379999999999999</v>
      </c>
      <c r="U3048" s="1">
        <v>404.81</v>
      </c>
      <c r="V3048" s="1">
        <v>0.10249999999999999</v>
      </c>
      <c r="W3048" s="1">
        <v>12500</v>
      </c>
      <c r="X3048" s="1">
        <v>14</v>
      </c>
      <c r="Y3048" s="1">
        <v>14389</v>
      </c>
    </row>
    <row r="3049" spans="1:25" ht="14.25" x14ac:dyDescent="0.2">
      <c r="A3049" s="1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 cm="1">
        <f t="array" ref="L3049">_xlfn.IFS(OR(DataTable[[#This Row],[loan_status]]="Fully Paid",DataTable[[#This Row],[loan_status]]="Current"),"Good Loan",DataTable[[#This Row],[loan_status]]="Charged Off","Bad Loan")</f>
        <v>Good Loan</v>
      </c>
      <c r="M3049" s="2">
        <v>44358</v>
      </c>
      <c r="N3049" s="1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 s="1">
        <v>62000</v>
      </c>
      <c r="T3049" s="1">
        <v>0.18659999999999999</v>
      </c>
      <c r="U3049" s="1">
        <v>263.75</v>
      </c>
      <c r="V3049" s="1">
        <v>0.1148</v>
      </c>
      <c r="W3049" s="1">
        <v>8000</v>
      </c>
      <c r="X3049" s="1">
        <v>39</v>
      </c>
      <c r="Y3049" s="1">
        <v>9046</v>
      </c>
    </row>
    <row r="3050" spans="1:25" ht="14.25" x14ac:dyDescent="0.2">
      <c r="A3050" s="1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 cm="1">
        <f t="array" ref="L3050">_xlfn.IFS(OR(DataTable[[#This Row],[loan_status]]="Fully Paid",DataTable[[#This Row],[loan_status]]="Current"),"Good Loan",DataTable[[#This Row],[loan_status]]="Charged Off","Bad Loan")</f>
        <v>Good Loan</v>
      </c>
      <c r="M3050" s="2">
        <v>44453</v>
      </c>
      <c r="N3050" s="1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 s="1">
        <v>37157</v>
      </c>
      <c r="T3050" s="1">
        <v>8.2000000000000003E-2</v>
      </c>
      <c r="U3050" s="1">
        <v>310.98</v>
      </c>
      <c r="V3050" s="1">
        <v>0.1099</v>
      </c>
      <c r="W3050" s="1">
        <v>9500</v>
      </c>
      <c r="X3050" s="1">
        <v>13</v>
      </c>
      <c r="Y3050" s="1">
        <v>11195</v>
      </c>
    </row>
    <row r="3051" spans="1:25" ht="14.25" x14ac:dyDescent="0.2">
      <c r="A3051" s="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 cm="1">
        <f t="array" ref="L3051">_xlfn.IFS(OR(DataTable[[#This Row],[loan_status]]="Fully Paid",DataTable[[#This Row],[loan_status]]="Current"),"Good Loan",DataTable[[#This Row],[loan_status]]="Charged Off","Bad Loan")</f>
        <v>Good Loan</v>
      </c>
      <c r="M3051" s="2">
        <v>44420</v>
      </c>
      <c r="N3051" s="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 s="1">
        <v>28000</v>
      </c>
      <c r="T3051" s="1">
        <v>0.2319</v>
      </c>
      <c r="U3051" s="1">
        <v>227.92</v>
      </c>
      <c r="V3051" s="1">
        <v>0.1062</v>
      </c>
      <c r="W3051" s="1">
        <v>7000</v>
      </c>
      <c r="X3051" s="1">
        <v>7</v>
      </c>
      <c r="Y3051" s="1">
        <v>8038</v>
      </c>
    </row>
    <row r="3052" spans="1:25" ht="14.25" x14ac:dyDescent="0.2">
      <c r="A3052" s="1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 cm="1">
        <f t="array" ref="L3052">_xlfn.IFS(OR(DataTable[[#This Row],[loan_status]]="Fully Paid",DataTable[[#This Row],[loan_status]]="Current"),"Good Loan",DataTable[[#This Row],[loan_status]]="Charged Off","Bad Loan")</f>
        <v>Good Loan</v>
      </c>
      <c r="M3052" s="2">
        <v>44420</v>
      </c>
      <c r="N3052" s="1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 s="1">
        <v>47000</v>
      </c>
      <c r="T3052" s="1">
        <v>0.1353</v>
      </c>
      <c r="U3052" s="1">
        <v>89.85</v>
      </c>
      <c r="V3052" s="1">
        <v>9.6199999999999994E-2</v>
      </c>
      <c r="W3052" s="1">
        <v>2800</v>
      </c>
      <c r="X3052" s="1">
        <v>10</v>
      </c>
      <c r="Y3052" s="1">
        <v>3118</v>
      </c>
    </row>
    <row r="3053" spans="1:25" ht="14.25" x14ac:dyDescent="0.2">
      <c r="A3053" s="1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 cm="1">
        <f t="array" ref="L3053">_xlfn.IFS(OR(DataTable[[#This Row],[loan_status]]="Fully Paid",DataTable[[#This Row],[loan_status]]="Current"),"Good Loan",DataTable[[#This Row],[loan_status]]="Charged Off","Bad Loan")</f>
        <v>Good Loan</v>
      </c>
      <c r="M3053" s="2">
        <v>44267</v>
      </c>
      <c r="N3053" s="1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 s="1">
        <v>48000</v>
      </c>
      <c r="T3053" s="1">
        <v>0.2243</v>
      </c>
      <c r="U3053" s="1">
        <v>275.49</v>
      </c>
      <c r="V3053" s="1">
        <v>0.11119999999999999</v>
      </c>
      <c r="W3053" s="1">
        <v>8400</v>
      </c>
      <c r="X3053" s="1">
        <v>21</v>
      </c>
      <c r="Y3053" s="1">
        <v>9507</v>
      </c>
    </row>
    <row r="3054" spans="1:25" ht="14.25" x14ac:dyDescent="0.2">
      <c r="A3054" s="1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 cm="1">
        <f t="array" ref="L3054">_xlfn.IFS(OR(DataTable[[#This Row],[loan_status]]="Fully Paid",DataTable[[#This Row],[loan_status]]="Current"),"Good Loan",DataTable[[#This Row],[loan_status]]="Charged Off","Bad Loan")</f>
        <v>Good Loan</v>
      </c>
      <c r="M3054" s="2">
        <v>44298</v>
      </c>
      <c r="N3054" s="1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 s="1">
        <v>20000</v>
      </c>
      <c r="T3054" s="1">
        <v>0</v>
      </c>
      <c r="U3054" s="1">
        <v>266.52</v>
      </c>
      <c r="V3054" s="1">
        <v>0.1221</v>
      </c>
      <c r="W3054" s="1">
        <v>8000</v>
      </c>
      <c r="X3054" s="1">
        <v>6</v>
      </c>
      <c r="Y3054" s="1">
        <v>9595</v>
      </c>
    </row>
    <row r="3055" spans="1:25" ht="14.25" x14ac:dyDescent="0.2">
      <c r="A3055" s="1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 cm="1">
        <f t="array" ref="L3055">_xlfn.IFS(OR(DataTable[[#This Row],[loan_status]]="Fully Paid",DataTable[[#This Row],[loan_status]]="Current"),"Good Loan",DataTable[[#This Row],[loan_status]]="Charged Off","Bad Loan")</f>
        <v>Good Loan</v>
      </c>
      <c r="M3055" s="2">
        <v>44330</v>
      </c>
      <c r="N3055" s="1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 s="1">
        <v>55000</v>
      </c>
      <c r="T3055" s="1">
        <v>0.21379999999999999</v>
      </c>
      <c r="U3055" s="1">
        <v>140.88999999999999</v>
      </c>
      <c r="V3055" s="1">
        <v>0.12690000000000001</v>
      </c>
      <c r="W3055" s="1">
        <v>4200</v>
      </c>
      <c r="X3055" s="1">
        <v>21</v>
      </c>
      <c r="Y3055" s="1">
        <v>5032</v>
      </c>
    </row>
    <row r="3056" spans="1:25" ht="14.25" x14ac:dyDescent="0.2">
      <c r="A3056" s="1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 cm="1">
        <f t="array" ref="L3056">_xlfn.IFS(OR(DataTable[[#This Row],[loan_status]]="Fully Paid",DataTable[[#This Row],[loan_status]]="Current"),"Good Loan",DataTable[[#This Row],[loan_status]]="Charged Off","Bad Loan")</f>
        <v>Good Loan</v>
      </c>
      <c r="M3056" s="2">
        <v>44543</v>
      </c>
      <c r="N3056" s="1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 s="1">
        <v>50000</v>
      </c>
      <c r="T3056" s="1">
        <v>3.8199999999999998E-2</v>
      </c>
      <c r="U3056" s="1">
        <v>196.75</v>
      </c>
      <c r="V3056" s="1">
        <v>0.1111</v>
      </c>
      <c r="W3056" s="1">
        <v>6000</v>
      </c>
      <c r="X3056" s="1">
        <v>18</v>
      </c>
      <c r="Y3056" s="1">
        <v>7056</v>
      </c>
    </row>
    <row r="3057" spans="1:25" ht="14.25" x14ac:dyDescent="0.2">
      <c r="A3057" s="1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 cm="1">
        <f t="array" ref="L3057">_xlfn.IFS(OR(DataTable[[#This Row],[loan_status]]="Fully Paid",DataTable[[#This Row],[loan_status]]="Current"),"Good Loan",DataTable[[#This Row],[loan_status]]="Charged Off","Bad Loan")</f>
        <v>Good Loan</v>
      </c>
      <c r="M3057" s="2">
        <v>44482</v>
      </c>
      <c r="N3057" s="1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 s="1">
        <v>50000</v>
      </c>
      <c r="T3057" s="1">
        <v>0.15190000000000001</v>
      </c>
      <c r="U3057" s="1">
        <v>92.82</v>
      </c>
      <c r="V3057" s="1">
        <v>0.1186</v>
      </c>
      <c r="W3057" s="1">
        <v>2800</v>
      </c>
      <c r="X3057" s="1">
        <v>19</v>
      </c>
      <c r="Y3057" s="1">
        <v>3342</v>
      </c>
    </row>
    <row r="3058" spans="1:25" ht="14.25" x14ac:dyDescent="0.2">
      <c r="A3058" s="1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 cm="1">
        <f t="array" ref="L3058">_xlfn.IFS(OR(DataTable[[#This Row],[loan_status]]="Fully Paid",DataTable[[#This Row],[loan_status]]="Current"),"Good Loan",DataTable[[#This Row],[loan_status]]="Charged Off","Bad Loan")</f>
        <v>Good Loan</v>
      </c>
      <c r="M3058" s="2">
        <v>44327</v>
      </c>
      <c r="N3058" s="1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 s="1">
        <v>50650</v>
      </c>
      <c r="T3058" s="1">
        <v>0.1845</v>
      </c>
      <c r="U3058" s="1">
        <v>198.89</v>
      </c>
      <c r="V3058" s="1">
        <v>0.1186</v>
      </c>
      <c r="W3058" s="1">
        <v>6000</v>
      </c>
      <c r="X3058" s="1">
        <v>13</v>
      </c>
      <c r="Y3058" s="1">
        <v>6529</v>
      </c>
    </row>
    <row r="3059" spans="1:25" ht="14.25" x14ac:dyDescent="0.2">
      <c r="A3059" s="1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 cm="1">
        <f t="array" ref="L3059">_xlfn.IFS(OR(DataTable[[#This Row],[loan_status]]="Fully Paid",DataTable[[#This Row],[loan_status]]="Current"),"Good Loan",DataTable[[#This Row],[loan_status]]="Charged Off","Bad Loan")</f>
        <v>Good Loan</v>
      </c>
      <c r="M3059" s="2">
        <v>44391</v>
      </c>
      <c r="N3059" s="1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 s="1">
        <v>50400</v>
      </c>
      <c r="T3059" s="1">
        <v>0.12620000000000001</v>
      </c>
      <c r="U3059" s="1">
        <v>303.27</v>
      </c>
      <c r="V3059" s="1">
        <v>9.9900000000000003E-2</v>
      </c>
      <c r="W3059" s="1">
        <v>9400</v>
      </c>
      <c r="X3059" s="1">
        <v>13</v>
      </c>
      <c r="Y3059" s="1">
        <v>10918</v>
      </c>
    </row>
    <row r="3060" spans="1:25" ht="14.25" x14ac:dyDescent="0.2">
      <c r="A3060" s="1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 cm="1">
        <f t="array" ref="L3060">_xlfn.IFS(OR(DataTable[[#This Row],[loan_status]]="Fully Paid",DataTable[[#This Row],[loan_status]]="Current"),"Good Loan",DataTable[[#This Row],[loan_status]]="Charged Off","Bad Loan")</f>
        <v>Good Loan</v>
      </c>
      <c r="M3060" s="2">
        <v>44298</v>
      </c>
      <c r="N3060" s="1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 s="1">
        <v>62000</v>
      </c>
      <c r="T3060" s="1">
        <v>5.0099999999999999E-2</v>
      </c>
      <c r="U3060" s="1">
        <v>225.58</v>
      </c>
      <c r="V3060" s="1">
        <v>9.9099999999999994E-2</v>
      </c>
      <c r="W3060" s="1">
        <v>7000</v>
      </c>
      <c r="X3060" s="1">
        <v>36</v>
      </c>
      <c r="Y3060" s="1">
        <v>7142</v>
      </c>
    </row>
    <row r="3061" spans="1:25" ht="14.25" x14ac:dyDescent="0.2">
      <c r="A3061" s="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 cm="1">
        <f t="array" ref="L3061">_xlfn.IFS(OR(DataTable[[#This Row],[loan_status]]="Fully Paid",DataTable[[#This Row],[loan_status]]="Current"),"Good Loan",DataTable[[#This Row],[loan_status]]="Charged Off","Bad Loan")</f>
        <v>Good Loan</v>
      </c>
      <c r="M3061" s="2">
        <v>44390</v>
      </c>
      <c r="N3061" s="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 s="1">
        <v>48000</v>
      </c>
      <c r="T3061" s="1">
        <v>0.2077</v>
      </c>
      <c r="U3061" s="1">
        <v>330.95</v>
      </c>
      <c r="V3061" s="1">
        <v>0.1038</v>
      </c>
      <c r="W3061" s="1">
        <v>10200</v>
      </c>
      <c r="X3061" s="1">
        <v>27</v>
      </c>
      <c r="Y3061" s="1">
        <v>11915</v>
      </c>
    </row>
    <row r="3062" spans="1:25" ht="14.25" x14ac:dyDescent="0.2">
      <c r="A3062" s="1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 cm="1">
        <f t="array" ref="L3062">_xlfn.IFS(OR(DataTable[[#This Row],[loan_status]]="Fully Paid",DataTable[[#This Row],[loan_status]]="Current"),"Good Loan",DataTable[[#This Row],[loan_status]]="Charged Off","Bad Loan")</f>
        <v>Good Loan</v>
      </c>
      <c r="M3062" s="2">
        <v>44421</v>
      </c>
      <c r="N3062" s="1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 s="1">
        <v>32000</v>
      </c>
      <c r="T3062" s="1">
        <v>8.5099999999999995E-2</v>
      </c>
      <c r="U3062" s="1">
        <v>324.45999999999998</v>
      </c>
      <c r="V3062" s="1">
        <v>0.1038</v>
      </c>
      <c r="W3062" s="1">
        <v>10000</v>
      </c>
      <c r="X3062" s="1">
        <v>16</v>
      </c>
      <c r="Y3062" s="1">
        <v>11681</v>
      </c>
    </row>
    <row r="3063" spans="1:25" ht="14.25" x14ac:dyDescent="0.2">
      <c r="A3063" s="1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 cm="1">
        <f t="array" ref="L3063">_xlfn.IFS(OR(DataTable[[#This Row],[loan_status]]="Fully Paid",DataTable[[#This Row],[loan_status]]="Current"),"Good Loan",DataTable[[#This Row],[loan_status]]="Charged Off","Bad Loan")</f>
        <v>Good Loan</v>
      </c>
      <c r="M3063" s="2">
        <v>44329</v>
      </c>
      <c r="N3063" s="1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 s="1">
        <v>55000</v>
      </c>
      <c r="T3063" s="1">
        <v>4.1000000000000003E-3</v>
      </c>
      <c r="U3063" s="1">
        <v>273.79000000000002</v>
      </c>
      <c r="V3063" s="1">
        <v>9.8799999999999999E-2</v>
      </c>
      <c r="W3063" s="1">
        <v>8500</v>
      </c>
      <c r="X3063" s="1">
        <v>17</v>
      </c>
      <c r="Y3063" s="1">
        <v>9857</v>
      </c>
    </row>
    <row r="3064" spans="1:25" ht="14.25" x14ac:dyDescent="0.2">
      <c r="A3064" s="1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 cm="1">
        <f t="array" ref="L3064">_xlfn.IFS(OR(DataTable[[#This Row],[loan_status]]="Fully Paid",DataTable[[#This Row],[loan_status]]="Current"),"Good Loan",DataTable[[#This Row],[loan_status]]="Charged Off","Bad Loan")</f>
        <v>Good Loan</v>
      </c>
      <c r="M3064" s="2">
        <v>44572</v>
      </c>
      <c r="N3064" s="1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 s="1">
        <v>91000</v>
      </c>
      <c r="T3064" s="1">
        <v>0.13320000000000001</v>
      </c>
      <c r="U3064" s="1">
        <v>323.62</v>
      </c>
      <c r="V3064" s="1">
        <v>0.10199999999999999</v>
      </c>
      <c r="W3064" s="1">
        <v>10000</v>
      </c>
      <c r="X3064" s="1">
        <v>12</v>
      </c>
      <c r="Y3064" s="1">
        <v>11650</v>
      </c>
    </row>
    <row r="3065" spans="1:25" ht="14.25" x14ac:dyDescent="0.2">
      <c r="A3065" s="1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 cm="1">
        <f t="array" ref="L3065">_xlfn.IFS(OR(DataTable[[#This Row],[loan_status]]="Fully Paid",DataTable[[#This Row],[loan_status]]="Current"),"Good Loan",DataTable[[#This Row],[loan_status]]="Charged Off","Bad Loan")</f>
        <v>Good Loan</v>
      </c>
      <c r="M3065" s="2">
        <v>44514</v>
      </c>
      <c r="N3065" s="1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 s="1">
        <v>24000</v>
      </c>
      <c r="T3065" s="1">
        <v>0.20949999999999999</v>
      </c>
      <c r="U3065" s="1">
        <v>234.53</v>
      </c>
      <c r="V3065" s="1">
        <v>0.1065</v>
      </c>
      <c r="W3065" s="1">
        <v>7200</v>
      </c>
      <c r="X3065" s="1">
        <v>22</v>
      </c>
      <c r="Y3065" s="1">
        <v>8443</v>
      </c>
    </row>
    <row r="3066" spans="1:25" ht="14.25" x14ac:dyDescent="0.2">
      <c r="A3066" s="1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 cm="1">
        <f t="array" ref="L3066">_xlfn.IFS(OR(DataTable[[#This Row],[loan_status]]="Fully Paid",DataTable[[#This Row],[loan_status]]="Current"),"Good Loan",DataTable[[#This Row],[loan_status]]="Charged Off","Bad Loan")</f>
        <v>Good Loan</v>
      </c>
      <c r="M3066" s="2">
        <v>44450</v>
      </c>
      <c r="N3066" s="1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 s="1">
        <v>65000</v>
      </c>
      <c r="T3066" s="1">
        <v>0.13789999999999999</v>
      </c>
      <c r="U3066" s="1">
        <v>497.01</v>
      </c>
      <c r="V3066" s="1">
        <v>0.1183</v>
      </c>
      <c r="W3066" s="1">
        <v>15000</v>
      </c>
      <c r="X3066" s="1">
        <v>26</v>
      </c>
      <c r="Y3066" s="1">
        <v>17187</v>
      </c>
    </row>
    <row r="3067" spans="1:25" ht="14.25" x14ac:dyDescent="0.2">
      <c r="A3067" s="1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 cm="1">
        <f t="array" ref="L3067">_xlfn.IFS(OR(DataTable[[#This Row],[loan_status]]="Fully Paid",DataTable[[#This Row],[loan_status]]="Current"),"Good Loan",DataTable[[#This Row],[loan_status]]="Charged Off","Bad Loan")</f>
        <v>Good Loan</v>
      </c>
      <c r="M3067" s="2">
        <v>44422</v>
      </c>
      <c r="N3067" s="1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 s="1">
        <v>35000</v>
      </c>
      <c r="T3067" s="1">
        <v>0.13750000000000001</v>
      </c>
      <c r="U3067" s="1">
        <v>229.14</v>
      </c>
      <c r="V3067" s="1">
        <v>0.1099</v>
      </c>
      <c r="W3067" s="1">
        <v>7000</v>
      </c>
      <c r="X3067" s="1">
        <v>12</v>
      </c>
      <c r="Y3067" s="1">
        <v>8249</v>
      </c>
    </row>
    <row r="3068" spans="1:25" ht="14.25" x14ac:dyDescent="0.2">
      <c r="A3068" s="1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 cm="1">
        <f t="array" ref="L3068">_xlfn.IFS(OR(DataTable[[#This Row],[loan_status]]="Fully Paid",DataTable[[#This Row],[loan_status]]="Current"),"Good Loan",DataTable[[#This Row],[loan_status]]="Charged Off","Bad Loan")</f>
        <v>Good Loan</v>
      </c>
      <c r="M3068" s="2">
        <v>44300</v>
      </c>
      <c r="N3068" s="1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 s="1">
        <v>50000</v>
      </c>
      <c r="T3068" s="1">
        <v>0.1658</v>
      </c>
      <c r="U3068" s="1">
        <v>389.3</v>
      </c>
      <c r="V3068" s="1">
        <v>0.1037</v>
      </c>
      <c r="W3068" s="1">
        <v>12000</v>
      </c>
      <c r="X3068" s="1">
        <v>27</v>
      </c>
      <c r="Y3068" s="1">
        <v>14015</v>
      </c>
    </row>
    <row r="3069" spans="1:25" ht="14.25" x14ac:dyDescent="0.2">
      <c r="A3069" s="1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 cm="1">
        <f t="array" ref="L3069">_xlfn.IFS(OR(DataTable[[#This Row],[loan_status]]="Fully Paid",DataTable[[#This Row],[loan_status]]="Current"),"Good Loan",DataTable[[#This Row],[loan_status]]="Charged Off","Bad Loan")</f>
        <v>Good Loan</v>
      </c>
      <c r="M3069" s="2">
        <v>44240</v>
      </c>
      <c r="N3069" s="1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 s="1">
        <v>37000</v>
      </c>
      <c r="T3069" s="1">
        <v>0.20630000000000001</v>
      </c>
      <c r="U3069" s="1">
        <v>198.81</v>
      </c>
      <c r="V3069" s="1">
        <v>0.1183</v>
      </c>
      <c r="W3069" s="1">
        <v>6000</v>
      </c>
      <c r="X3069" s="1">
        <v>21</v>
      </c>
      <c r="Y3069" s="1">
        <v>7158</v>
      </c>
    </row>
    <row r="3070" spans="1:25" ht="14.25" x14ac:dyDescent="0.2">
      <c r="A3070" s="1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 cm="1">
        <f t="array" ref="L3070">_xlfn.IFS(OR(DataTable[[#This Row],[loan_status]]="Fully Paid",DataTable[[#This Row],[loan_status]]="Current"),"Good Loan",DataTable[[#This Row],[loan_status]]="Charged Off","Bad Loan")</f>
        <v>Good Loan</v>
      </c>
      <c r="M3070" s="2">
        <v>44543</v>
      </c>
      <c r="N3070" s="1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 s="1">
        <v>60000</v>
      </c>
      <c r="T3070" s="1">
        <v>0.10059999999999999</v>
      </c>
      <c r="U3070" s="1">
        <v>225.84</v>
      </c>
      <c r="V3070" s="1">
        <v>9.9900000000000003E-2</v>
      </c>
      <c r="W3070" s="1">
        <v>7000</v>
      </c>
      <c r="X3070" s="1">
        <v>10</v>
      </c>
      <c r="Y3070" s="1">
        <v>8131</v>
      </c>
    </row>
    <row r="3071" spans="1:25" ht="14.25" x14ac:dyDescent="0.2">
      <c r="A3071" s="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 cm="1">
        <f t="array" ref="L3071">_xlfn.IFS(OR(DataTable[[#This Row],[loan_status]]="Fully Paid",DataTable[[#This Row],[loan_status]]="Current"),"Good Loan",DataTable[[#This Row],[loan_status]]="Charged Off","Bad Loan")</f>
        <v>Good Loan</v>
      </c>
      <c r="M3071" s="2">
        <v>44575</v>
      </c>
      <c r="N3071" s="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 s="1">
        <v>80000</v>
      </c>
      <c r="T3071" s="1">
        <v>6.5500000000000003E-2</v>
      </c>
      <c r="U3071" s="1">
        <v>503.18</v>
      </c>
      <c r="V3071" s="1">
        <v>0.12690000000000001</v>
      </c>
      <c r="W3071" s="1">
        <v>15000</v>
      </c>
      <c r="X3071" s="1">
        <v>11</v>
      </c>
      <c r="Y3071" s="1">
        <v>18114</v>
      </c>
    </row>
    <row r="3072" spans="1:25" ht="14.25" x14ac:dyDescent="0.2">
      <c r="A3072" s="1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 cm="1">
        <f t="array" ref="L3072">_xlfn.IFS(OR(DataTable[[#This Row],[loan_status]]="Fully Paid",DataTable[[#This Row],[loan_status]]="Current"),"Good Loan",DataTable[[#This Row],[loan_status]]="Charged Off","Bad Loan")</f>
        <v>Good Loan</v>
      </c>
      <c r="M3072" s="2">
        <v>44575</v>
      </c>
      <c r="N3072" s="1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 s="1">
        <v>18000</v>
      </c>
      <c r="T3072" s="1">
        <v>0.17</v>
      </c>
      <c r="U3072" s="1">
        <v>180.31</v>
      </c>
      <c r="V3072" s="1">
        <v>0.12690000000000001</v>
      </c>
      <c r="W3072" s="1">
        <v>5375</v>
      </c>
      <c r="X3072" s="1">
        <v>10</v>
      </c>
      <c r="Y3072" s="1">
        <v>6491</v>
      </c>
    </row>
    <row r="3073" spans="1:25" ht="14.25" x14ac:dyDescent="0.2">
      <c r="A3073" s="1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 cm="1">
        <f t="array" ref="L3073">_xlfn.IFS(OR(DataTable[[#This Row],[loan_status]]="Fully Paid",DataTable[[#This Row],[loan_status]]="Current"),"Good Loan",DataTable[[#This Row],[loan_status]]="Charged Off","Bad Loan")</f>
        <v>Good Loan</v>
      </c>
      <c r="M3073" s="2">
        <v>44542</v>
      </c>
      <c r="N3073" s="1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 s="1">
        <v>49920</v>
      </c>
      <c r="T3073" s="1">
        <v>0.19309999999999999</v>
      </c>
      <c r="U3073" s="1">
        <v>328.04</v>
      </c>
      <c r="V3073" s="1">
        <v>0.1114</v>
      </c>
      <c r="W3073" s="1">
        <v>10000</v>
      </c>
      <c r="X3073" s="1">
        <v>14</v>
      </c>
      <c r="Y3073" s="1">
        <v>11770</v>
      </c>
    </row>
    <row r="3074" spans="1:25" ht="14.25" x14ac:dyDescent="0.2">
      <c r="A3074" s="1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 cm="1">
        <f t="array" ref="L3074">_xlfn.IFS(OR(DataTable[[#This Row],[loan_status]]="Fully Paid",DataTable[[#This Row],[loan_status]]="Current"),"Good Loan",DataTable[[#This Row],[loan_status]]="Charged Off","Bad Loan")</f>
        <v>Good Loan</v>
      </c>
      <c r="M3074" s="2">
        <v>44238</v>
      </c>
      <c r="N3074" s="1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 s="1">
        <v>72321</v>
      </c>
      <c r="T3074" s="1">
        <v>0.15629999999999999</v>
      </c>
      <c r="U3074" s="1">
        <v>213.83</v>
      </c>
      <c r="V3074" s="1">
        <v>9.7600000000000006E-2</v>
      </c>
      <c r="W3074" s="1">
        <v>6650</v>
      </c>
      <c r="X3074" s="1">
        <v>14</v>
      </c>
      <c r="Y3074" s="1">
        <v>7692</v>
      </c>
    </row>
    <row r="3075" spans="1:25" ht="14.25" x14ac:dyDescent="0.2">
      <c r="A3075" s="1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 cm="1">
        <f t="array" ref="L3075">_xlfn.IFS(OR(DataTable[[#This Row],[loan_status]]="Fully Paid",DataTable[[#This Row],[loan_status]]="Current"),"Good Loan",DataTable[[#This Row],[loan_status]]="Charged Off","Bad Loan")</f>
        <v>Good Loan</v>
      </c>
      <c r="M3075" s="2">
        <v>44388</v>
      </c>
      <c r="N3075" s="1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 s="1">
        <v>30000</v>
      </c>
      <c r="T3075" s="1">
        <v>0.1704</v>
      </c>
      <c r="U3075" s="1">
        <v>128.62</v>
      </c>
      <c r="V3075" s="1">
        <v>9.7600000000000006E-2</v>
      </c>
      <c r="W3075" s="1">
        <v>4000</v>
      </c>
      <c r="X3075" s="1">
        <v>9</v>
      </c>
      <c r="Y3075" s="1">
        <v>4630</v>
      </c>
    </row>
    <row r="3076" spans="1:25" ht="14.25" x14ac:dyDescent="0.2">
      <c r="A3076" s="1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 cm="1">
        <f t="array" ref="L3076">_xlfn.IFS(OR(DataTable[[#This Row],[loan_status]]="Fully Paid",DataTable[[#This Row],[loan_status]]="Current"),"Good Loan",DataTable[[#This Row],[loan_status]]="Charged Off","Bad Loan")</f>
        <v>Good Loan</v>
      </c>
      <c r="M3076" s="2">
        <v>44574</v>
      </c>
      <c r="N3076" s="1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 s="1">
        <v>50000</v>
      </c>
      <c r="T3076" s="1">
        <v>0.2306</v>
      </c>
      <c r="U3076" s="1">
        <v>319.17</v>
      </c>
      <c r="V3076" s="1">
        <v>9.2499999999999999E-2</v>
      </c>
      <c r="W3076" s="1">
        <v>10000</v>
      </c>
      <c r="X3076" s="1">
        <v>23</v>
      </c>
      <c r="Y3076" s="1">
        <v>11490</v>
      </c>
    </row>
    <row r="3077" spans="1:25" ht="14.25" x14ac:dyDescent="0.2">
      <c r="A3077" s="1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 cm="1">
        <f t="array" ref="L3077">_xlfn.IFS(OR(DataTable[[#This Row],[loan_status]]="Fully Paid",DataTable[[#This Row],[loan_status]]="Current"),"Good Loan",DataTable[[#This Row],[loan_status]]="Charged Off","Bad Loan")</f>
        <v>Good Loan</v>
      </c>
      <c r="M3077" s="2">
        <v>44298</v>
      </c>
      <c r="N3077" s="1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 s="1">
        <v>35000</v>
      </c>
      <c r="T3077" s="1">
        <v>0.1447</v>
      </c>
      <c r="U3077" s="1">
        <v>115.55</v>
      </c>
      <c r="V3077" s="1">
        <v>0.1158</v>
      </c>
      <c r="W3077" s="1">
        <v>3500</v>
      </c>
      <c r="X3077" s="1">
        <v>15</v>
      </c>
      <c r="Y3077" s="1">
        <v>4149</v>
      </c>
    </row>
    <row r="3078" spans="1:25" ht="14.25" x14ac:dyDescent="0.2">
      <c r="A3078" s="1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 cm="1">
        <f t="array" ref="L3078">_xlfn.IFS(OR(DataTable[[#This Row],[loan_status]]="Fully Paid",DataTable[[#This Row],[loan_status]]="Current"),"Good Loan",DataTable[[#This Row],[loan_status]]="Charged Off","Bad Loan")</f>
        <v>Good Loan</v>
      </c>
      <c r="M3078" s="2">
        <v>44480</v>
      </c>
      <c r="N3078" s="1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 s="1">
        <v>22880</v>
      </c>
      <c r="T3078" s="1">
        <v>0.16889999999999999</v>
      </c>
      <c r="U3078" s="1">
        <v>248.73</v>
      </c>
      <c r="V3078" s="1">
        <v>0.11890000000000001</v>
      </c>
      <c r="W3078" s="1">
        <v>7500</v>
      </c>
      <c r="X3078" s="1">
        <v>12</v>
      </c>
      <c r="Y3078" s="1">
        <v>8940</v>
      </c>
    </row>
    <row r="3079" spans="1:25" ht="14.25" x14ac:dyDescent="0.2">
      <c r="A3079" s="1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 cm="1">
        <f t="array" ref="L3079">_xlfn.IFS(OR(DataTable[[#This Row],[loan_status]]="Fully Paid",DataTable[[#This Row],[loan_status]]="Current"),"Good Loan",DataTable[[#This Row],[loan_status]]="Charged Off","Bad Loan")</f>
        <v>Good Loan</v>
      </c>
      <c r="M3079" s="2">
        <v>44573</v>
      </c>
      <c r="N3079" s="1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 s="1">
        <v>51000</v>
      </c>
      <c r="T3079" s="1">
        <v>0.15690000000000001</v>
      </c>
      <c r="U3079" s="1">
        <v>233.1</v>
      </c>
      <c r="V3079" s="1">
        <v>0.12180000000000001</v>
      </c>
      <c r="W3079" s="1">
        <v>7000</v>
      </c>
      <c r="X3079" s="1">
        <v>22</v>
      </c>
      <c r="Y3079" s="1">
        <v>8392</v>
      </c>
    </row>
    <row r="3080" spans="1:25" ht="14.25" x14ac:dyDescent="0.2">
      <c r="A3080" s="1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 cm="1">
        <f t="array" ref="L3080">_xlfn.IFS(OR(DataTable[[#This Row],[loan_status]]="Fully Paid",DataTable[[#This Row],[loan_status]]="Current"),"Good Loan",DataTable[[#This Row],[loan_status]]="Charged Off","Bad Loan")</f>
        <v>Good Loan</v>
      </c>
      <c r="M3080" s="2">
        <v>44421</v>
      </c>
      <c r="N3080" s="1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 s="1">
        <v>68000</v>
      </c>
      <c r="T3080" s="1">
        <v>0.1158</v>
      </c>
      <c r="U3080" s="1">
        <v>326.20999999999998</v>
      </c>
      <c r="V3080" s="1">
        <v>0.1075</v>
      </c>
      <c r="W3080" s="1">
        <v>10000</v>
      </c>
      <c r="X3080" s="1">
        <v>11</v>
      </c>
      <c r="Y3080" s="1">
        <v>11744</v>
      </c>
    </row>
    <row r="3081" spans="1:25" ht="14.25" x14ac:dyDescent="0.2">
      <c r="A3081" s="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 cm="1">
        <f t="array" ref="L3081">_xlfn.IFS(OR(DataTable[[#This Row],[loan_status]]="Fully Paid",DataTable[[#This Row],[loan_status]]="Current"),"Good Loan",DataTable[[#This Row],[loan_status]]="Charged Off","Bad Loan")</f>
        <v>Good Loan</v>
      </c>
      <c r="M3081" s="2">
        <v>44544</v>
      </c>
      <c r="N3081" s="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 s="1">
        <v>53000</v>
      </c>
      <c r="T3081" s="1">
        <v>0.18179999999999999</v>
      </c>
      <c r="U3081" s="1">
        <v>317.52999999999997</v>
      </c>
      <c r="V3081" s="1">
        <v>0.1171</v>
      </c>
      <c r="W3081" s="1">
        <v>9600</v>
      </c>
      <c r="X3081" s="1">
        <v>18</v>
      </c>
      <c r="Y3081" s="1">
        <v>11457</v>
      </c>
    </row>
    <row r="3082" spans="1:25" ht="14.25" x14ac:dyDescent="0.2">
      <c r="A3082" s="1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 cm="1">
        <f t="array" ref="L3082">_xlfn.IFS(OR(DataTable[[#This Row],[loan_status]]="Fully Paid",DataTable[[#This Row],[loan_status]]="Current"),"Good Loan",DataTable[[#This Row],[loan_status]]="Charged Off","Bad Loan")</f>
        <v>Good Loan</v>
      </c>
      <c r="M3082" s="2">
        <v>44240</v>
      </c>
      <c r="N3082" s="1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 s="1">
        <v>24000</v>
      </c>
      <c r="T3082" s="1">
        <v>0.127</v>
      </c>
      <c r="U3082" s="1">
        <v>91.66</v>
      </c>
      <c r="V3082" s="1">
        <v>0.1099</v>
      </c>
      <c r="W3082" s="1">
        <v>2800</v>
      </c>
      <c r="X3082" s="1">
        <v>12</v>
      </c>
      <c r="Y3082" s="1">
        <v>3283</v>
      </c>
    </row>
    <row r="3083" spans="1:25" ht="14.25" x14ac:dyDescent="0.2">
      <c r="A3083" s="1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 cm="1">
        <f t="array" ref="L3083">_xlfn.IFS(OR(DataTable[[#This Row],[loan_status]]="Fully Paid",DataTable[[#This Row],[loan_status]]="Current"),"Good Loan",DataTable[[#This Row],[loan_status]]="Charged Off","Bad Loan")</f>
        <v>Good Loan</v>
      </c>
      <c r="M3083" s="2">
        <v>44299</v>
      </c>
      <c r="N3083" s="1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 s="1">
        <v>155000</v>
      </c>
      <c r="T3083" s="1">
        <v>0.2319</v>
      </c>
      <c r="U3083" s="1">
        <v>785.65</v>
      </c>
      <c r="V3083" s="1">
        <v>0.1099</v>
      </c>
      <c r="W3083" s="1">
        <v>24000</v>
      </c>
      <c r="X3083" s="1">
        <v>47</v>
      </c>
      <c r="Y3083" s="1">
        <v>28284</v>
      </c>
    </row>
    <row r="3084" spans="1:25" ht="14.25" x14ac:dyDescent="0.2">
      <c r="A3084" s="1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 cm="1">
        <f t="array" ref="L3084">_xlfn.IFS(OR(DataTable[[#This Row],[loan_status]]="Fully Paid",DataTable[[#This Row],[loan_status]]="Current"),"Good Loan",DataTable[[#This Row],[loan_status]]="Charged Off","Bad Loan")</f>
        <v>Good Loan</v>
      </c>
      <c r="M3084" s="2">
        <v>44388</v>
      </c>
      <c r="N3084" s="1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 s="1">
        <v>82000</v>
      </c>
      <c r="T3084" s="1">
        <v>0.12470000000000001</v>
      </c>
      <c r="U3084" s="1">
        <v>577.85</v>
      </c>
      <c r="V3084" s="1">
        <v>0.11990000000000001</v>
      </c>
      <c r="W3084" s="1">
        <v>17400</v>
      </c>
      <c r="X3084" s="1">
        <v>13</v>
      </c>
      <c r="Y3084" s="1">
        <v>17574</v>
      </c>
    </row>
    <row r="3085" spans="1:25" ht="14.25" x14ac:dyDescent="0.2">
      <c r="A3085" s="1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 cm="1">
        <f t="array" ref="L3085">_xlfn.IFS(OR(DataTable[[#This Row],[loan_status]]="Fully Paid",DataTable[[#This Row],[loan_status]]="Current"),"Good Loan",DataTable[[#This Row],[loan_status]]="Charged Off","Bad Loan")</f>
        <v>Good Loan</v>
      </c>
      <c r="M3085" s="2">
        <v>44574</v>
      </c>
      <c r="N3085" s="1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 s="1">
        <v>60000</v>
      </c>
      <c r="T3085" s="1">
        <v>0.21740000000000001</v>
      </c>
      <c r="U3085" s="1">
        <v>64.19</v>
      </c>
      <c r="V3085" s="1">
        <v>9.6299999999999997E-2</v>
      </c>
      <c r="W3085" s="1">
        <v>2000</v>
      </c>
      <c r="X3085" s="1">
        <v>13</v>
      </c>
      <c r="Y3085" s="1">
        <v>2309</v>
      </c>
    </row>
    <row r="3086" spans="1:25" ht="14.25" x14ac:dyDescent="0.2">
      <c r="A3086" s="1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 cm="1">
        <f t="array" ref="L3086">_xlfn.IFS(OR(DataTable[[#This Row],[loan_status]]="Fully Paid",DataTable[[#This Row],[loan_status]]="Current"),"Good Loan",DataTable[[#This Row],[loan_status]]="Charged Off","Bad Loan")</f>
        <v>Good Loan</v>
      </c>
      <c r="M3086" s="2">
        <v>44388</v>
      </c>
      <c r="N3086" s="1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 s="1">
        <v>36000</v>
      </c>
      <c r="T3086" s="1">
        <v>4.0300000000000002E-2</v>
      </c>
      <c r="U3086" s="1">
        <v>195.73</v>
      </c>
      <c r="V3086" s="1">
        <v>0.1075</v>
      </c>
      <c r="W3086" s="1">
        <v>6000</v>
      </c>
      <c r="X3086" s="1">
        <v>15</v>
      </c>
      <c r="Y3086" s="1">
        <v>6370</v>
      </c>
    </row>
    <row r="3087" spans="1:25" ht="14.25" x14ac:dyDescent="0.2">
      <c r="A3087" s="1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 cm="1">
        <f t="array" ref="L3087">_xlfn.IFS(OR(DataTable[[#This Row],[loan_status]]="Fully Paid",DataTable[[#This Row],[loan_status]]="Current"),"Good Loan",DataTable[[#This Row],[loan_status]]="Charged Off","Bad Loan")</f>
        <v>Good Loan</v>
      </c>
      <c r="M3087" s="2">
        <v>44329</v>
      </c>
      <c r="N3087" s="1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 s="1">
        <v>40000</v>
      </c>
      <c r="T3087" s="1">
        <v>0.22020000000000001</v>
      </c>
      <c r="U3087" s="1">
        <v>90.68</v>
      </c>
      <c r="V3087" s="1">
        <v>0.10249999999999999</v>
      </c>
      <c r="W3087" s="1">
        <v>2800</v>
      </c>
      <c r="X3087" s="1">
        <v>20</v>
      </c>
      <c r="Y3087" s="1">
        <v>3265</v>
      </c>
    </row>
    <row r="3088" spans="1:25" ht="14.25" x14ac:dyDescent="0.2">
      <c r="A3088" s="1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 cm="1">
        <f t="array" ref="L3088">_xlfn.IFS(OR(DataTable[[#This Row],[loan_status]]="Fully Paid",DataTable[[#This Row],[loan_status]]="Current"),"Good Loan",DataTable[[#This Row],[loan_status]]="Charged Off","Bad Loan")</f>
        <v>Good Loan</v>
      </c>
      <c r="M3088" s="2">
        <v>44452</v>
      </c>
      <c r="N3088" s="1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 s="1">
        <v>71000</v>
      </c>
      <c r="T3088" s="1">
        <v>0.19719999999999999</v>
      </c>
      <c r="U3088" s="1">
        <v>262.37</v>
      </c>
      <c r="V3088" s="1">
        <v>0.11119999999999999</v>
      </c>
      <c r="W3088" s="1">
        <v>8000</v>
      </c>
      <c r="X3088" s="1">
        <v>18</v>
      </c>
      <c r="Y3088" s="1">
        <v>9446</v>
      </c>
    </row>
    <row r="3089" spans="1:25" ht="14.25" x14ac:dyDescent="0.2">
      <c r="A3089" s="1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 cm="1">
        <f t="array" ref="L3089">_xlfn.IFS(OR(DataTable[[#This Row],[loan_status]]="Fully Paid",DataTable[[#This Row],[loan_status]]="Current"),"Good Loan",DataTable[[#This Row],[loan_status]]="Charged Off","Bad Loan")</f>
        <v>Good Loan</v>
      </c>
      <c r="M3089" s="2">
        <v>44481</v>
      </c>
      <c r="N3089" s="1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 s="1">
        <v>32000</v>
      </c>
      <c r="T3089" s="1">
        <v>0.1065</v>
      </c>
      <c r="U3089" s="1">
        <v>483.16</v>
      </c>
      <c r="V3089" s="1">
        <v>9.8799999999999999E-2</v>
      </c>
      <c r="W3089" s="1">
        <v>15000</v>
      </c>
      <c r="X3089" s="1">
        <v>12</v>
      </c>
      <c r="Y3089" s="1">
        <v>17254</v>
      </c>
    </row>
    <row r="3090" spans="1:25" ht="14.25" x14ac:dyDescent="0.2">
      <c r="A3090" s="1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 cm="1">
        <f t="array" ref="L3090">_xlfn.IFS(OR(DataTable[[#This Row],[loan_status]]="Fully Paid",DataTable[[#This Row],[loan_status]]="Current"),"Good Loan",DataTable[[#This Row],[loan_status]]="Charged Off","Bad Loan")</f>
        <v>Good Loan</v>
      </c>
      <c r="M3090" s="2">
        <v>44453</v>
      </c>
      <c r="N3090" s="1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 s="1">
        <v>40000</v>
      </c>
      <c r="T3090" s="1">
        <v>0.1638</v>
      </c>
      <c r="U3090" s="1">
        <v>425.55</v>
      </c>
      <c r="V3090" s="1">
        <v>0.1099</v>
      </c>
      <c r="W3090" s="1">
        <v>13000</v>
      </c>
      <c r="X3090" s="1">
        <v>7</v>
      </c>
      <c r="Y3090" s="1">
        <v>15319</v>
      </c>
    </row>
    <row r="3091" spans="1:25" ht="14.25" x14ac:dyDescent="0.2">
      <c r="A3091" s="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 cm="1">
        <f t="array" ref="L3091">_xlfn.IFS(OR(DataTable[[#This Row],[loan_status]]="Fully Paid",DataTable[[#This Row],[loan_status]]="Current"),"Good Loan",DataTable[[#This Row],[loan_status]]="Charged Off","Bad Loan")</f>
        <v>Good Loan</v>
      </c>
      <c r="M3091" s="2">
        <v>44360</v>
      </c>
      <c r="N3091" s="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 s="1">
        <v>38604</v>
      </c>
      <c r="T3091" s="1">
        <v>0.16750000000000001</v>
      </c>
      <c r="U3091" s="1">
        <v>309.32</v>
      </c>
      <c r="V3091" s="1">
        <v>0.1062</v>
      </c>
      <c r="W3091" s="1">
        <v>9500</v>
      </c>
      <c r="X3091" s="1">
        <v>7</v>
      </c>
      <c r="Y3091" s="1">
        <v>11136</v>
      </c>
    </row>
    <row r="3092" spans="1:25" ht="14.25" x14ac:dyDescent="0.2">
      <c r="A3092" s="1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 cm="1">
        <f t="array" ref="L3092">_xlfn.IFS(OR(DataTable[[#This Row],[loan_status]]="Fully Paid",DataTable[[#This Row],[loan_status]]="Current"),"Good Loan",DataTable[[#This Row],[loan_status]]="Charged Off","Bad Loan")</f>
        <v>Good Loan</v>
      </c>
      <c r="M3092" s="2">
        <v>44514</v>
      </c>
      <c r="N3092" s="1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 s="1">
        <v>38340</v>
      </c>
      <c r="T3092" s="1">
        <v>0.18779999999999999</v>
      </c>
      <c r="U3092" s="1">
        <v>396.92</v>
      </c>
      <c r="V3092" s="1">
        <v>0.1171</v>
      </c>
      <c r="W3092" s="1">
        <v>12000</v>
      </c>
      <c r="X3092" s="1">
        <v>14</v>
      </c>
      <c r="Y3092" s="1">
        <v>14289</v>
      </c>
    </row>
    <row r="3093" spans="1:25" ht="14.25" x14ac:dyDescent="0.2">
      <c r="A3093" s="1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 cm="1">
        <f t="array" ref="L3093">_xlfn.IFS(OR(DataTable[[#This Row],[loan_status]]="Fully Paid",DataTable[[#This Row],[loan_status]]="Current"),"Good Loan",DataTable[[#This Row],[loan_status]]="Charged Off","Bad Loan")</f>
        <v>Good Loan</v>
      </c>
      <c r="M3093" s="2">
        <v>44573</v>
      </c>
      <c r="N3093" s="1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 s="1">
        <v>25000</v>
      </c>
      <c r="T3093" s="1">
        <v>0.20449999999999999</v>
      </c>
      <c r="U3093" s="1">
        <v>186.91</v>
      </c>
      <c r="V3093" s="1">
        <v>9.9099999999999994E-2</v>
      </c>
      <c r="W3093" s="1">
        <v>5800</v>
      </c>
      <c r="X3093" s="1">
        <v>7</v>
      </c>
      <c r="Y3093" s="1">
        <v>6363</v>
      </c>
    </row>
    <row r="3094" spans="1:25" ht="14.25" x14ac:dyDescent="0.2">
      <c r="A3094" s="1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 cm="1">
        <f t="array" ref="L3094">_xlfn.IFS(OR(DataTable[[#This Row],[loan_status]]="Fully Paid",DataTable[[#This Row],[loan_status]]="Current"),"Good Loan",DataTable[[#This Row],[loan_status]]="Charged Off","Bad Loan")</f>
        <v>Good Loan</v>
      </c>
      <c r="M3094" s="2">
        <v>44480</v>
      </c>
      <c r="N3094" s="1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 s="1">
        <v>44000</v>
      </c>
      <c r="T3094" s="1">
        <v>0.14369999999999999</v>
      </c>
      <c r="U3094" s="1">
        <v>330.09</v>
      </c>
      <c r="V3094" s="1">
        <v>0.10199999999999999</v>
      </c>
      <c r="W3094" s="1">
        <v>10200</v>
      </c>
      <c r="X3094" s="1">
        <v>12</v>
      </c>
      <c r="Y3094" s="1">
        <v>11883</v>
      </c>
    </row>
    <row r="3095" spans="1:25" ht="14.25" x14ac:dyDescent="0.2">
      <c r="A3095" s="1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 cm="1">
        <f t="array" ref="L3095">_xlfn.IFS(OR(DataTable[[#This Row],[loan_status]]="Fully Paid",DataTable[[#This Row],[loan_status]]="Current"),"Good Loan",DataTable[[#This Row],[loan_status]]="Charged Off","Bad Loan")</f>
        <v>Good Loan</v>
      </c>
      <c r="M3095" s="2">
        <v>44330</v>
      </c>
      <c r="N3095" s="1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 s="1">
        <v>10560</v>
      </c>
      <c r="T3095" s="1">
        <v>0.17269999999999999</v>
      </c>
      <c r="U3095" s="1">
        <v>90.34</v>
      </c>
      <c r="V3095" s="1">
        <v>9.9900000000000003E-2</v>
      </c>
      <c r="W3095" s="1">
        <v>2800</v>
      </c>
      <c r="X3095" s="1">
        <v>14</v>
      </c>
      <c r="Y3095" s="1">
        <v>3184</v>
      </c>
    </row>
    <row r="3096" spans="1:25" ht="14.25" x14ac:dyDescent="0.2">
      <c r="A3096" s="1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 cm="1">
        <f t="array" ref="L3096">_xlfn.IFS(OR(DataTable[[#This Row],[loan_status]]="Fully Paid",DataTable[[#This Row],[loan_status]]="Current"),"Good Loan",DataTable[[#This Row],[loan_status]]="Charged Off","Bad Loan")</f>
        <v>Good Loan</v>
      </c>
      <c r="M3096" s="2">
        <v>44299</v>
      </c>
      <c r="N3096" s="1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 s="1">
        <v>37000</v>
      </c>
      <c r="T3096" s="1">
        <v>0.20039999999999999</v>
      </c>
      <c r="U3096" s="1">
        <v>450.95</v>
      </c>
      <c r="V3096" s="1">
        <v>9.8799999999999999E-2</v>
      </c>
      <c r="W3096" s="1">
        <v>14000</v>
      </c>
      <c r="X3096" s="1">
        <v>31</v>
      </c>
      <c r="Y3096" s="1">
        <v>16235</v>
      </c>
    </row>
    <row r="3097" spans="1:25" ht="14.25" x14ac:dyDescent="0.2">
      <c r="A3097" s="1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 cm="1">
        <f t="array" ref="L3097">_xlfn.IFS(OR(DataTable[[#This Row],[loan_status]]="Fully Paid",DataTable[[#This Row],[loan_status]]="Current"),"Good Loan",DataTable[[#This Row],[loan_status]]="Charged Off","Bad Loan")</f>
        <v>Good Loan</v>
      </c>
      <c r="M3097" s="2">
        <v>44452</v>
      </c>
      <c r="N3097" s="1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 s="1">
        <v>75000</v>
      </c>
      <c r="T3097" s="1">
        <v>0.22289999999999999</v>
      </c>
      <c r="U3097" s="1">
        <v>389.36</v>
      </c>
      <c r="V3097" s="1">
        <v>0.1038</v>
      </c>
      <c r="W3097" s="1">
        <v>12000</v>
      </c>
      <c r="X3097" s="1">
        <v>35</v>
      </c>
      <c r="Y3097" s="1">
        <v>14009</v>
      </c>
    </row>
    <row r="3098" spans="1:25" ht="14.25" x14ac:dyDescent="0.2">
      <c r="A3098" s="1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 cm="1">
        <f t="array" ref="L3098">_xlfn.IFS(OR(DataTable[[#This Row],[loan_status]]="Fully Paid",DataTable[[#This Row],[loan_status]]="Current"),"Good Loan",DataTable[[#This Row],[loan_status]]="Charged Off","Bad Loan")</f>
        <v>Good Loan</v>
      </c>
      <c r="M3098" s="2">
        <v>44511</v>
      </c>
      <c r="N3098" s="1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 s="1">
        <v>150000</v>
      </c>
      <c r="T3098" s="1">
        <v>7.1300000000000002E-2</v>
      </c>
      <c r="U3098" s="1">
        <v>367.4</v>
      </c>
      <c r="V3098" s="1">
        <v>0.1114</v>
      </c>
      <c r="W3098" s="1">
        <v>11200</v>
      </c>
      <c r="X3098" s="1">
        <v>22</v>
      </c>
      <c r="Y3098" s="1">
        <v>12789</v>
      </c>
    </row>
    <row r="3099" spans="1:25" ht="14.25" x14ac:dyDescent="0.2">
      <c r="A3099" s="1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 cm="1">
        <f t="array" ref="L3099">_xlfn.IFS(OR(DataTable[[#This Row],[loan_status]]="Fully Paid",DataTable[[#This Row],[loan_status]]="Current"),"Good Loan",DataTable[[#This Row],[loan_status]]="Charged Off","Bad Loan")</f>
        <v>Good Loan</v>
      </c>
      <c r="M3099" s="2">
        <v>44241</v>
      </c>
      <c r="N3099" s="1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 s="1">
        <v>71004</v>
      </c>
      <c r="T3099" s="1">
        <v>8.4000000000000005E-2</v>
      </c>
      <c r="U3099" s="1">
        <v>75.81</v>
      </c>
      <c r="V3099" s="1">
        <v>9.2499999999999999E-2</v>
      </c>
      <c r="W3099" s="1">
        <v>2375</v>
      </c>
      <c r="X3099" s="1">
        <v>12</v>
      </c>
      <c r="Y3099" s="1">
        <v>2729</v>
      </c>
    </row>
    <row r="3100" spans="1:25" ht="14.25" x14ac:dyDescent="0.2">
      <c r="A3100" s="1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 cm="1">
        <f t="array" ref="L3100">_xlfn.IFS(OR(DataTable[[#This Row],[loan_status]]="Fully Paid",DataTable[[#This Row],[loan_status]]="Current"),"Good Loan",DataTable[[#This Row],[loan_status]]="Charged Off","Bad Loan")</f>
        <v>Good Loan</v>
      </c>
      <c r="M3100" s="2">
        <v>44297</v>
      </c>
      <c r="N3100" s="1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 s="1">
        <v>100000</v>
      </c>
      <c r="T3100" s="1">
        <v>2.1000000000000001E-2</v>
      </c>
      <c r="U3100" s="1">
        <v>96.47</v>
      </c>
      <c r="V3100" s="1">
        <v>9.7600000000000006E-2</v>
      </c>
      <c r="W3100" s="1">
        <v>3000</v>
      </c>
      <c r="X3100" s="1">
        <v>7</v>
      </c>
      <c r="Y3100" s="1">
        <v>3472</v>
      </c>
    </row>
    <row r="3101" spans="1:25" ht="14.25" x14ac:dyDescent="0.2">
      <c r="A3101" s="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 cm="1">
        <f t="array" ref="L3101">_xlfn.IFS(OR(DataTable[[#This Row],[loan_status]]="Fully Paid",DataTable[[#This Row],[loan_status]]="Current"),"Good Loan",DataTable[[#This Row],[loan_status]]="Charged Off","Bad Loan")</f>
        <v>Good Loan</v>
      </c>
      <c r="M3101" s="2">
        <v>44513</v>
      </c>
      <c r="N3101" s="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 s="1">
        <v>18000</v>
      </c>
      <c r="T3101" s="1">
        <v>0.16869999999999999</v>
      </c>
      <c r="U3101" s="1">
        <v>259.08</v>
      </c>
      <c r="V3101" s="1">
        <v>0.10249999999999999</v>
      </c>
      <c r="W3101" s="1">
        <v>8000</v>
      </c>
      <c r="X3101" s="1">
        <v>10</v>
      </c>
      <c r="Y3101" s="1">
        <v>9365</v>
      </c>
    </row>
    <row r="3102" spans="1:25" ht="14.25" x14ac:dyDescent="0.2">
      <c r="A3102" s="1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 cm="1">
        <f t="array" ref="L3102">_xlfn.IFS(OR(DataTable[[#This Row],[loan_status]]="Fully Paid",DataTable[[#This Row],[loan_status]]="Current"),"Good Loan",DataTable[[#This Row],[loan_status]]="Charged Off","Bad Loan")</f>
        <v>Good Loan</v>
      </c>
      <c r="M3102" s="2">
        <v>44452</v>
      </c>
      <c r="N3102" s="1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 s="1">
        <v>19820</v>
      </c>
      <c r="T3102" s="1">
        <v>5.9900000000000002E-2</v>
      </c>
      <c r="U3102" s="1">
        <v>131.19</v>
      </c>
      <c r="V3102" s="1">
        <v>0.11119999999999999</v>
      </c>
      <c r="W3102" s="1">
        <v>4000</v>
      </c>
      <c r="X3102" s="1">
        <v>12</v>
      </c>
      <c r="Y3102" s="1">
        <v>4723</v>
      </c>
    </row>
    <row r="3103" spans="1:25" ht="14.25" x14ac:dyDescent="0.2">
      <c r="A3103" s="1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 cm="1">
        <f t="array" ref="L3103">_xlfn.IFS(OR(DataTable[[#This Row],[loan_status]]="Fully Paid",DataTable[[#This Row],[loan_status]]="Current"),"Good Loan",DataTable[[#This Row],[loan_status]]="Charged Off","Bad Loan")</f>
        <v>Good Loan</v>
      </c>
      <c r="M3103" s="2">
        <v>44574</v>
      </c>
      <c r="N3103" s="1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 s="1">
        <v>35000</v>
      </c>
      <c r="T3103" s="1">
        <v>0.24959999999999999</v>
      </c>
      <c r="U3103" s="1">
        <v>192.54</v>
      </c>
      <c r="V3103" s="1">
        <v>9.6199999999999994E-2</v>
      </c>
      <c r="W3103" s="1">
        <v>6000</v>
      </c>
      <c r="X3103" s="1">
        <v>7</v>
      </c>
      <c r="Y3103" s="1">
        <v>6931</v>
      </c>
    </row>
    <row r="3104" spans="1:25" ht="14.25" x14ac:dyDescent="0.2">
      <c r="A3104" s="1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 cm="1">
        <f t="array" ref="L3104">_xlfn.IFS(OR(DataTable[[#This Row],[loan_status]]="Fully Paid",DataTable[[#This Row],[loan_status]]="Current"),"Good Loan",DataTable[[#This Row],[loan_status]]="Charged Off","Bad Loan")</f>
        <v>Good Loan</v>
      </c>
      <c r="M3104" s="2">
        <v>44575</v>
      </c>
      <c r="N3104" s="1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 s="1">
        <v>55000</v>
      </c>
      <c r="T3104" s="1">
        <v>0.11559999999999999</v>
      </c>
      <c r="U3104" s="1">
        <v>181.92</v>
      </c>
      <c r="V3104" s="1">
        <v>0.1171</v>
      </c>
      <c r="W3104" s="1">
        <v>5500</v>
      </c>
      <c r="X3104" s="1">
        <v>8</v>
      </c>
      <c r="Y3104" s="1">
        <v>6549</v>
      </c>
    </row>
    <row r="3105" spans="1:25" ht="14.25" x14ac:dyDescent="0.2">
      <c r="A3105" s="1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 cm="1">
        <f t="array" ref="L3105">_xlfn.IFS(OR(DataTable[[#This Row],[loan_status]]="Fully Paid",DataTable[[#This Row],[loan_status]]="Current"),"Good Loan",DataTable[[#This Row],[loan_status]]="Charged Off","Bad Loan")</f>
        <v>Good Loan</v>
      </c>
      <c r="M3105" s="2">
        <v>44388</v>
      </c>
      <c r="N3105" s="1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 s="1">
        <v>45000</v>
      </c>
      <c r="T3105" s="1">
        <v>0.13569999999999999</v>
      </c>
      <c r="U3105" s="1">
        <v>486.62</v>
      </c>
      <c r="V3105" s="1">
        <v>0.1037</v>
      </c>
      <c r="W3105" s="1">
        <v>15000</v>
      </c>
      <c r="X3105" s="1">
        <v>15</v>
      </c>
      <c r="Y3105" s="1">
        <v>15381</v>
      </c>
    </row>
    <row r="3106" spans="1:25" ht="14.25" x14ac:dyDescent="0.2">
      <c r="A3106" s="1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 cm="1">
        <f t="array" ref="L3106">_xlfn.IFS(OR(DataTable[[#This Row],[loan_status]]="Fully Paid",DataTable[[#This Row],[loan_status]]="Current"),"Good Loan",DataTable[[#This Row],[loan_status]]="Charged Off","Bad Loan")</f>
        <v>Good Loan</v>
      </c>
      <c r="M3106" s="2">
        <v>44575</v>
      </c>
      <c r="N3106" s="1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 s="1">
        <v>60000</v>
      </c>
      <c r="T3106" s="1">
        <v>0.21920000000000001</v>
      </c>
      <c r="U3106" s="1">
        <v>396.92</v>
      </c>
      <c r="V3106" s="1">
        <v>0.1171</v>
      </c>
      <c r="W3106" s="1">
        <v>12000</v>
      </c>
      <c r="X3106" s="1">
        <v>11</v>
      </c>
      <c r="Y3106" s="1">
        <v>14289</v>
      </c>
    </row>
    <row r="3107" spans="1:25" ht="14.25" x14ac:dyDescent="0.2">
      <c r="A3107" s="1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 cm="1">
        <f t="array" ref="L3107">_xlfn.IFS(OR(DataTable[[#This Row],[loan_status]]="Fully Paid",DataTable[[#This Row],[loan_status]]="Current"),"Good Loan",DataTable[[#This Row],[loan_status]]="Charged Off","Bad Loan")</f>
        <v>Good Loan</v>
      </c>
      <c r="M3107" s="2">
        <v>44483</v>
      </c>
      <c r="N3107" s="1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 s="1">
        <v>32000</v>
      </c>
      <c r="T3107" s="1">
        <v>0.18490000000000001</v>
      </c>
      <c r="U3107" s="1">
        <v>261.88</v>
      </c>
      <c r="V3107" s="1">
        <v>0.1099</v>
      </c>
      <c r="W3107" s="1">
        <v>8000</v>
      </c>
      <c r="X3107" s="1">
        <v>24</v>
      </c>
      <c r="Y3107" s="1">
        <v>9427</v>
      </c>
    </row>
    <row r="3108" spans="1:25" ht="14.25" x14ac:dyDescent="0.2">
      <c r="A3108" s="1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 cm="1">
        <f t="array" ref="L3108">_xlfn.IFS(OR(DataTable[[#This Row],[loan_status]]="Fully Paid",DataTable[[#This Row],[loan_status]]="Current"),"Good Loan",DataTable[[#This Row],[loan_status]]="Charged Off","Bad Loan")</f>
        <v>Good Loan</v>
      </c>
      <c r="M3108" s="2">
        <v>44543</v>
      </c>
      <c r="N3108" s="1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 s="1">
        <v>44000</v>
      </c>
      <c r="T3108" s="1">
        <v>0.16309999999999999</v>
      </c>
      <c r="U3108" s="1">
        <v>100.66</v>
      </c>
      <c r="V3108" s="1">
        <v>0.1099</v>
      </c>
      <c r="W3108" s="1">
        <v>3075</v>
      </c>
      <c r="X3108" s="1">
        <v>13</v>
      </c>
      <c r="Y3108" s="1">
        <v>3592</v>
      </c>
    </row>
    <row r="3109" spans="1:25" ht="14.25" x14ac:dyDescent="0.2">
      <c r="A3109" s="1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 cm="1">
        <f t="array" ref="L3109">_xlfn.IFS(OR(DataTable[[#This Row],[loan_status]]="Fully Paid",DataTable[[#This Row],[loan_status]]="Current"),"Good Loan",DataTable[[#This Row],[loan_status]]="Charged Off","Bad Loan")</f>
        <v>Good Loan</v>
      </c>
      <c r="M3109" s="2">
        <v>44240</v>
      </c>
      <c r="N3109" s="1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 s="1">
        <v>46000</v>
      </c>
      <c r="T3109" s="1">
        <v>0.2379</v>
      </c>
      <c r="U3109" s="1">
        <v>314.25</v>
      </c>
      <c r="V3109" s="1">
        <v>0.1099</v>
      </c>
      <c r="W3109" s="1">
        <v>9600</v>
      </c>
      <c r="X3109" s="1">
        <v>17</v>
      </c>
      <c r="Y3109" s="1">
        <v>10801</v>
      </c>
    </row>
    <row r="3110" spans="1:25" ht="14.25" x14ac:dyDescent="0.2">
      <c r="A3110" s="1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 cm="1">
        <f t="array" ref="L3110">_xlfn.IFS(OR(DataTable[[#This Row],[loan_status]]="Fully Paid",DataTable[[#This Row],[loan_status]]="Current"),"Good Loan",DataTable[[#This Row],[loan_status]]="Charged Off","Bad Loan")</f>
        <v>Good Loan</v>
      </c>
      <c r="M3110" s="2">
        <v>44511</v>
      </c>
      <c r="N3110" s="1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 s="1">
        <v>10000</v>
      </c>
      <c r="T3110" s="1">
        <v>0.21840000000000001</v>
      </c>
      <c r="U3110" s="1">
        <v>45.73</v>
      </c>
      <c r="V3110" s="1">
        <v>0.10829999999999999</v>
      </c>
      <c r="W3110" s="1">
        <v>1400</v>
      </c>
      <c r="X3110" s="1">
        <v>12</v>
      </c>
      <c r="Y3110" s="1">
        <v>1645</v>
      </c>
    </row>
    <row r="3111" spans="1:25" ht="14.25" x14ac:dyDescent="0.2">
      <c r="A3111" s="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 cm="1">
        <f t="array" ref="L3111">_xlfn.IFS(OR(DataTable[[#This Row],[loan_status]]="Fully Paid",DataTable[[#This Row],[loan_status]]="Current"),"Good Loan",DataTable[[#This Row],[loan_status]]="Charged Off","Bad Loan")</f>
        <v>Good Loan</v>
      </c>
      <c r="M3111" s="2">
        <v>44238</v>
      </c>
      <c r="N3111" s="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 s="1">
        <v>61000</v>
      </c>
      <c r="T3111" s="1">
        <v>9.2899999999999996E-2</v>
      </c>
      <c r="U3111" s="1">
        <v>132.24</v>
      </c>
      <c r="V3111" s="1">
        <v>0.10390000000000001</v>
      </c>
      <c r="W3111" s="1">
        <v>6000</v>
      </c>
      <c r="X3111" s="1">
        <v>9</v>
      </c>
      <c r="Y3111" s="1">
        <v>4749</v>
      </c>
    </row>
    <row r="3112" spans="1:25" ht="14.25" x14ac:dyDescent="0.2">
      <c r="A3112" s="1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 cm="1">
        <f t="array" ref="L3112">_xlfn.IFS(OR(DataTable[[#This Row],[loan_status]]="Fully Paid",DataTable[[#This Row],[loan_status]]="Current"),"Good Loan",DataTable[[#This Row],[loan_status]]="Charged Off","Bad Loan")</f>
        <v>Good Loan</v>
      </c>
      <c r="M3112" s="2">
        <v>44264</v>
      </c>
      <c r="N3112" s="1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 s="1">
        <v>53000</v>
      </c>
      <c r="T3112" s="1">
        <v>0.2092</v>
      </c>
      <c r="U3112" s="1">
        <v>243.38</v>
      </c>
      <c r="V3112" s="1">
        <v>0.10390000000000001</v>
      </c>
      <c r="W3112" s="1">
        <v>7500</v>
      </c>
      <c r="X3112" s="1">
        <v>19</v>
      </c>
      <c r="Y3112" s="1">
        <v>7975</v>
      </c>
    </row>
    <row r="3113" spans="1:25" ht="14.25" x14ac:dyDescent="0.2">
      <c r="A3113" s="1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 cm="1">
        <f t="array" ref="L3113">_xlfn.IFS(OR(DataTable[[#This Row],[loan_status]]="Fully Paid",DataTable[[#This Row],[loan_status]]="Current"),"Good Loan",DataTable[[#This Row],[loan_status]]="Charged Off","Bad Loan")</f>
        <v>Good Loan</v>
      </c>
      <c r="M3113" s="2">
        <v>44543</v>
      </c>
      <c r="N3113" s="1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 s="1">
        <v>93000</v>
      </c>
      <c r="T3113" s="1">
        <v>9.7299999999999998E-2</v>
      </c>
      <c r="U3113" s="1">
        <v>387.15</v>
      </c>
      <c r="V3113" s="1">
        <v>9.9900000000000003E-2</v>
      </c>
      <c r="W3113" s="1">
        <v>12000</v>
      </c>
      <c r="X3113" s="1">
        <v>15</v>
      </c>
      <c r="Y3113" s="1">
        <v>13929</v>
      </c>
    </row>
    <row r="3114" spans="1:25" ht="14.25" x14ac:dyDescent="0.2">
      <c r="A3114" s="1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 cm="1">
        <f t="array" ref="L3114">_xlfn.IFS(OR(DataTable[[#This Row],[loan_status]]="Fully Paid",DataTable[[#This Row],[loan_status]]="Current"),"Good Loan",DataTable[[#This Row],[loan_status]]="Charged Off","Bad Loan")</f>
        <v>Good Loan</v>
      </c>
      <c r="M3114" s="2">
        <v>44391</v>
      </c>
      <c r="N3114" s="1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 s="1">
        <v>43000</v>
      </c>
      <c r="T3114" s="1">
        <v>0.22600000000000001</v>
      </c>
      <c r="U3114" s="1">
        <v>263.77999999999997</v>
      </c>
      <c r="V3114" s="1">
        <v>0.1149</v>
      </c>
      <c r="W3114" s="1">
        <v>8000</v>
      </c>
      <c r="X3114" s="1">
        <v>22</v>
      </c>
      <c r="Y3114" s="1">
        <v>9496</v>
      </c>
    </row>
    <row r="3115" spans="1:25" ht="14.25" x14ac:dyDescent="0.2">
      <c r="A3115" s="1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 cm="1">
        <f t="array" ref="L3115">_xlfn.IFS(OR(DataTable[[#This Row],[loan_status]]="Fully Paid",DataTable[[#This Row],[loan_status]]="Current"),"Good Loan",DataTable[[#This Row],[loan_status]]="Charged Off","Bad Loan")</f>
        <v>Good Loan</v>
      </c>
      <c r="M3115" s="2">
        <v>44299</v>
      </c>
      <c r="N3115" s="1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 s="1">
        <v>70000</v>
      </c>
      <c r="T3115" s="1">
        <v>0.1641</v>
      </c>
      <c r="U3115" s="1">
        <v>216.06</v>
      </c>
      <c r="V3115" s="1">
        <v>0.1099</v>
      </c>
      <c r="W3115" s="1">
        <v>6600</v>
      </c>
      <c r="X3115" s="1">
        <v>19</v>
      </c>
      <c r="Y3115" s="1">
        <v>7778</v>
      </c>
    </row>
    <row r="3116" spans="1:25" ht="14.25" x14ac:dyDescent="0.2">
      <c r="A3116" s="1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 cm="1">
        <f t="array" ref="L3116">_xlfn.IFS(OR(DataTable[[#This Row],[loan_status]]="Fully Paid",DataTable[[#This Row],[loan_status]]="Current"),"Good Loan",DataTable[[#This Row],[loan_status]]="Charged Off","Bad Loan")</f>
        <v>Good Loan</v>
      </c>
      <c r="M3116" s="2">
        <v>44327</v>
      </c>
      <c r="N3116" s="1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 s="1">
        <v>45900</v>
      </c>
      <c r="T3116" s="1">
        <v>0.1875</v>
      </c>
      <c r="U3116" s="1">
        <v>389.41</v>
      </c>
      <c r="V3116" s="1">
        <v>0.10390000000000001</v>
      </c>
      <c r="W3116" s="1">
        <v>12000</v>
      </c>
      <c r="X3116" s="1">
        <v>22</v>
      </c>
      <c r="Y3116" s="1">
        <v>14019</v>
      </c>
    </row>
    <row r="3117" spans="1:25" ht="14.25" x14ac:dyDescent="0.2">
      <c r="A3117" s="1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 cm="1">
        <f t="array" ref="L3117">_xlfn.IFS(OR(DataTable[[#This Row],[loan_status]]="Fully Paid",DataTable[[#This Row],[loan_status]]="Current"),"Good Loan",DataTable[[#This Row],[loan_status]]="Charged Off","Bad Loan")</f>
        <v>Good Loan</v>
      </c>
      <c r="M3117" s="2">
        <v>44540</v>
      </c>
      <c r="N3117" s="1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 s="1">
        <v>24000</v>
      </c>
      <c r="T3117" s="1">
        <v>3.5999999999999997E-2</v>
      </c>
      <c r="U3117" s="1">
        <v>133.26</v>
      </c>
      <c r="V3117" s="1">
        <v>0.1221</v>
      </c>
      <c r="W3117" s="1">
        <v>4000</v>
      </c>
      <c r="X3117" s="1">
        <v>7</v>
      </c>
      <c r="Y3117" s="1">
        <v>4557</v>
      </c>
    </row>
    <row r="3118" spans="1:25" ht="14.25" x14ac:dyDescent="0.2">
      <c r="A3118" s="1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 cm="1">
        <f t="array" ref="L3118">_xlfn.IFS(OR(DataTable[[#This Row],[loan_status]]="Fully Paid",DataTable[[#This Row],[loan_status]]="Current"),"Good Loan",DataTable[[#This Row],[loan_status]]="Charged Off","Bad Loan")</f>
        <v>Good Loan</v>
      </c>
      <c r="M3118" s="2">
        <v>44482</v>
      </c>
      <c r="N3118" s="1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 s="1">
        <v>42500</v>
      </c>
      <c r="T3118" s="1">
        <v>6.6900000000000001E-2</v>
      </c>
      <c r="U3118" s="1">
        <v>116.02</v>
      </c>
      <c r="V3118" s="1">
        <v>0.1186</v>
      </c>
      <c r="W3118" s="1">
        <v>3500</v>
      </c>
      <c r="X3118" s="1">
        <v>11</v>
      </c>
      <c r="Y3118" s="1">
        <v>4177</v>
      </c>
    </row>
    <row r="3119" spans="1:25" ht="14.25" x14ac:dyDescent="0.2">
      <c r="A3119" s="1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 cm="1">
        <f t="array" ref="L3119">_xlfn.IFS(OR(DataTable[[#This Row],[loan_status]]="Fully Paid",DataTable[[#This Row],[loan_status]]="Current"),"Good Loan",DataTable[[#This Row],[loan_status]]="Charged Off","Bad Loan")</f>
        <v>Good Loan</v>
      </c>
      <c r="M3119" s="2">
        <v>44419</v>
      </c>
      <c r="N3119" s="1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 s="1">
        <v>45000</v>
      </c>
      <c r="T3119" s="1">
        <v>0.2011</v>
      </c>
      <c r="U3119" s="1">
        <v>184.31</v>
      </c>
      <c r="V3119" s="1">
        <v>0.11360000000000001</v>
      </c>
      <c r="W3119" s="1">
        <v>5600</v>
      </c>
      <c r="X3119" s="1">
        <v>13</v>
      </c>
      <c r="Y3119" s="1">
        <v>6293</v>
      </c>
    </row>
    <row r="3120" spans="1:25" ht="14.25" x14ac:dyDescent="0.2">
      <c r="A3120" s="1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 cm="1">
        <f t="array" ref="L3120">_xlfn.IFS(OR(DataTable[[#This Row],[loan_status]]="Fully Paid",DataTable[[#This Row],[loan_status]]="Current"),"Good Loan",DataTable[[#This Row],[loan_status]]="Charged Off","Bad Loan")</f>
        <v>Good Loan</v>
      </c>
      <c r="M3120" s="2">
        <v>44388</v>
      </c>
      <c r="N3120" s="1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 s="1">
        <v>24000</v>
      </c>
      <c r="T3120" s="1">
        <v>0.17399999999999999</v>
      </c>
      <c r="U3120" s="1">
        <v>114.11</v>
      </c>
      <c r="V3120" s="1">
        <v>0.1071</v>
      </c>
      <c r="W3120" s="1">
        <v>3500</v>
      </c>
      <c r="X3120" s="1">
        <v>6</v>
      </c>
      <c r="Y3120" s="1">
        <v>4108</v>
      </c>
    </row>
    <row r="3121" spans="1:25" ht="14.25" x14ac:dyDescent="0.2">
      <c r="A3121" s="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 cm="1">
        <f t="array" ref="L3121">_xlfn.IFS(OR(DataTable[[#This Row],[loan_status]]="Fully Paid",DataTable[[#This Row],[loan_status]]="Current"),"Good Loan",DataTable[[#This Row],[loan_status]]="Charged Off","Bad Loan")</f>
        <v>Good Loan</v>
      </c>
      <c r="M3121" s="2">
        <v>44572</v>
      </c>
      <c r="N3121" s="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 s="1">
        <v>20800</v>
      </c>
      <c r="T3121" s="1">
        <v>3.5799999999999998E-2</v>
      </c>
      <c r="U3121" s="1">
        <v>98.88</v>
      </c>
      <c r="V3121" s="1">
        <v>0.11459999999999999</v>
      </c>
      <c r="W3121" s="1">
        <v>3000</v>
      </c>
      <c r="X3121" s="1">
        <v>10</v>
      </c>
      <c r="Y3121" s="1">
        <v>3559</v>
      </c>
    </row>
    <row r="3122" spans="1:25" ht="14.25" x14ac:dyDescent="0.2">
      <c r="A3122" s="1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 cm="1">
        <f t="array" ref="L3122">_xlfn.IFS(OR(DataTable[[#This Row],[loan_status]]="Fully Paid",DataTable[[#This Row],[loan_status]]="Current"),"Good Loan",DataTable[[#This Row],[loan_status]]="Charged Off","Bad Loan")</f>
        <v>Good Loan</v>
      </c>
      <c r="M3122" s="2">
        <v>44388</v>
      </c>
      <c r="N3122" s="1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 s="1">
        <v>65000</v>
      </c>
      <c r="T3122" s="1">
        <v>0.1429</v>
      </c>
      <c r="U3122" s="1">
        <v>228.22</v>
      </c>
      <c r="V3122" s="1">
        <v>0.1071</v>
      </c>
      <c r="W3122" s="1">
        <v>7000</v>
      </c>
      <c r="X3122" s="1">
        <v>7</v>
      </c>
      <c r="Y3122" s="1">
        <v>8216</v>
      </c>
    </row>
    <row r="3123" spans="1:25" ht="14.25" x14ac:dyDescent="0.2">
      <c r="A3123" s="1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 cm="1">
        <f t="array" ref="L3123">_xlfn.IFS(OR(DataTable[[#This Row],[loan_status]]="Fully Paid",DataTable[[#This Row],[loan_status]]="Current"),"Good Loan",DataTable[[#This Row],[loan_status]]="Charged Off","Bad Loan")</f>
        <v>Good Loan</v>
      </c>
      <c r="M3123" s="2">
        <v>44387</v>
      </c>
      <c r="N3123" s="1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 s="1">
        <v>50000</v>
      </c>
      <c r="T3123" s="1">
        <v>9.2200000000000004E-2</v>
      </c>
      <c r="U3123" s="1">
        <v>195.61</v>
      </c>
      <c r="V3123" s="1">
        <v>0.1071</v>
      </c>
      <c r="W3123" s="1">
        <v>6000</v>
      </c>
      <c r="X3123" s="1">
        <v>20</v>
      </c>
      <c r="Y3123" s="1">
        <v>6950</v>
      </c>
    </row>
    <row r="3124" spans="1:25" ht="14.25" x14ac:dyDescent="0.2">
      <c r="A3124" s="1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 cm="1">
        <f t="array" ref="L3124">_xlfn.IFS(OR(DataTable[[#This Row],[loan_status]]="Fully Paid",DataTable[[#This Row],[loan_status]]="Current"),"Good Loan",DataTable[[#This Row],[loan_status]]="Charged Off","Bad Loan")</f>
        <v>Good Loan</v>
      </c>
      <c r="M3124" s="2">
        <v>44300</v>
      </c>
      <c r="N3124" s="1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 s="1">
        <v>53000</v>
      </c>
      <c r="T3124" s="1">
        <v>7.1300000000000002E-2</v>
      </c>
      <c r="U3124" s="1">
        <v>210.73</v>
      </c>
      <c r="V3124" s="1">
        <v>0.10589999999999999</v>
      </c>
      <c r="W3124" s="1">
        <v>6475</v>
      </c>
      <c r="X3124" s="1">
        <v>7</v>
      </c>
      <c r="Y3124" s="1">
        <v>7438</v>
      </c>
    </row>
    <row r="3125" spans="1:25" ht="14.25" x14ac:dyDescent="0.2">
      <c r="A3125" s="1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 cm="1">
        <f t="array" ref="L3125">_xlfn.IFS(OR(DataTable[[#This Row],[loan_status]]="Fully Paid",DataTable[[#This Row],[loan_status]]="Current"),"Good Loan",DataTable[[#This Row],[loan_status]]="Charged Off","Bad Loan")</f>
        <v>Good Loan</v>
      </c>
      <c r="M3125" s="2">
        <v>44359</v>
      </c>
      <c r="N3125" s="1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 s="1">
        <v>53250</v>
      </c>
      <c r="T3125" s="1">
        <v>0.22109999999999999</v>
      </c>
      <c r="U3125" s="1">
        <v>227.09</v>
      </c>
      <c r="V3125" s="1">
        <v>0.1037</v>
      </c>
      <c r="W3125" s="1">
        <v>7000</v>
      </c>
      <c r="X3125" s="1">
        <v>20</v>
      </c>
      <c r="Y3125" s="1">
        <v>7711</v>
      </c>
    </row>
    <row r="3126" spans="1:25" ht="14.25" x14ac:dyDescent="0.2">
      <c r="A3126" s="1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 cm="1">
        <f t="array" ref="L3126">_xlfn.IFS(OR(DataTable[[#This Row],[loan_status]]="Fully Paid",DataTable[[#This Row],[loan_status]]="Current"),"Good Loan",DataTable[[#This Row],[loan_status]]="Charged Off","Bad Loan")</f>
        <v>Good Loan</v>
      </c>
      <c r="M3126" s="2">
        <v>44299</v>
      </c>
      <c r="N3126" s="1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 s="1">
        <v>89523</v>
      </c>
      <c r="T3126" s="1">
        <v>0.13450000000000001</v>
      </c>
      <c r="U3126" s="1">
        <v>97.16</v>
      </c>
      <c r="V3126" s="1">
        <v>0.10249999999999999</v>
      </c>
      <c r="W3126" s="1">
        <v>3000</v>
      </c>
      <c r="X3126" s="1">
        <v>34</v>
      </c>
      <c r="Y3126" s="1">
        <v>3498</v>
      </c>
    </row>
    <row r="3127" spans="1:25" ht="14.25" x14ac:dyDescent="0.2">
      <c r="A3127" s="1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 cm="1">
        <f t="array" ref="L3127">_xlfn.IFS(OR(DataTable[[#This Row],[loan_status]]="Fully Paid",DataTable[[#This Row],[loan_status]]="Current"),"Good Loan",DataTable[[#This Row],[loan_status]]="Charged Off","Bad Loan")</f>
        <v>Good Loan</v>
      </c>
      <c r="M3127" s="2">
        <v>44300</v>
      </c>
      <c r="N3127" s="1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 s="1">
        <v>30680</v>
      </c>
      <c r="T3127" s="1">
        <v>0.2437</v>
      </c>
      <c r="U3127" s="1">
        <v>324.42</v>
      </c>
      <c r="V3127" s="1">
        <v>0.1037</v>
      </c>
      <c r="W3127" s="1">
        <v>10000</v>
      </c>
      <c r="X3127" s="1">
        <v>20</v>
      </c>
      <c r="Y3127" s="1">
        <v>11679</v>
      </c>
    </row>
    <row r="3128" spans="1:25" ht="14.25" x14ac:dyDescent="0.2">
      <c r="A3128" s="1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 cm="1">
        <f t="array" ref="L3128">_xlfn.IFS(OR(DataTable[[#This Row],[loan_status]]="Fully Paid",DataTable[[#This Row],[loan_status]]="Current"),"Good Loan",DataTable[[#This Row],[loan_status]]="Charged Off","Bad Loan")</f>
        <v>Good Loan</v>
      </c>
      <c r="M3128" s="2">
        <v>44330</v>
      </c>
      <c r="N3128" s="1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 s="1">
        <v>48000</v>
      </c>
      <c r="T3128" s="1">
        <v>0.24979999999999999</v>
      </c>
      <c r="U3128" s="1">
        <v>147.56</v>
      </c>
      <c r="V3128" s="1">
        <v>0.1111</v>
      </c>
      <c r="W3128" s="1">
        <v>4500</v>
      </c>
      <c r="X3128" s="1">
        <v>19</v>
      </c>
      <c r="Y3128" s="1">
        <v>5312</v>
      </c>
    </row>
    <row r="3129" spans="1:25" ht="14.25" x14ac:dyDescent="0.2">
      <c r="A3129" s="1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 cm="1">
        <f t="array" ref="L3129">_xlfn.IFS(OR(DataTable[[#This Row],[loan_status]]="Fully Paid",DataTable[[#This Row],[loan_status]]="Current"),"Good Loan",DataTable[[#This Row],[loan_status]]="Charged Off","Bad Loan")</f>
        <v>Good Loan</v>
      </c>
      <c r="M3129" s="2">
        <v>44329</v>
      </c>
      <c r="N3129" s="1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 s="1">
        <v>62000</v>
      </c>
      <c r="T3129" s="1">
        <v>0.24329999999999999</v>
      </c>
      <c r="U3129" s="1">
        <v>194.31</v>
      </c>
      <c r="V3129" s="1">
        <v>0.10249999999999999</v>
      </c>
      <c r="W3129" s="1">
        <v>6000</v>
      </c>
      <c r="X3129" s="1">
        <v>27</v>
      </c>
      <c r="Y3129" s="1">
        <v>6995</v>
      </c>
    </row>
    <row r="3130" spans="1:25" ht="14.25" x14ac:dyDescent="0.2">
      <c r="A3130" s="1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 cm="1">
        <f t="array" ref="L3130">_xlfn.IFS(OR(DataTable[[#This Row],[loan_status]]="Fully Paid",DataTable[[#This Row],[loan_status]]="Current"),"Good Loan",DataTable[[#This Row],[loan_status]]="Charged Off","Bad Loan")</f>
        <v>Good Loan</v>
      </c>
      <c r="M3130" s="2">
        <v>44575</v>
      </c>
      <c r="N3130" s="1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 s="1">
        <v>60000</v>
      </c>
      <c r="T3130" s="1">
        <v>0.1216</v>
      </c>
      <c r="U3130" s="1">
        <v>330.76</v>
      </c>
      <c r="V3130" s="1">
        <v>0.1171</v>
      </c>
      <c r="W3130" s="1">
        <v>10000</v>
      </c>
      <c r="X3130" s="1">
        <v>20</v>
      </c>
      <c r="Y3130" s="1">
        <v>11907</v>
      </c>
    </row>
    <row r="3131" spans="1:25" ht="14.25" x14ac:dyDescent="0.2">
      <c r="A3131" s="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 cm="1">
        <f t="array" ref="L3131">_xlfn.IFS(OR(DataTable[[#This Row],[loan_status]]="Fully Paid",DataTable[[#This Row],[loan_status]]="Current"),"Good Loan",DataTable[[#This Row],[loan_status]]="Charged Off","Bad Loan")</f>
        <v>Good Loan</v>
      </c>
      <c r="M3131" s="2">
        <v>44361</v>
      </c>
      <c r="N3131" s="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 s="1">
        <v>28600</v>
      </c>
      <c r="T3131" s="1">
        <v>0.2341</v>
      </c>
      <c r="U3131" s="1">
        <v>217.36</v>
      </c>
      <c r="V3131" s="1">
        <v>0.1037</v>
      </c>
      <c r="W3131" s="1">
        <v>6700</v>
      </c>
      <c r="X3131" s="1">
        <v>19</v>
      </c>
      <c r="Y3131" s="1">
        <v>7825</v>
      </c>
    </row>
    <row r="3132" spans="1:25" ht="14.25" x14ac:dyDescent="0.2">
      <c r="A3132" s="1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 cm="1">
        <f t="array" ref="L3132">_xlfn.IFS(OR(DataTable[[#This Row],[loan_status]]="Fully Paid",DataTable[[#This Row],[loan_status]]="Current"),"Good Loan",DataTable[[#This Row],[loan_status]]="Charged Off","Bad Loan")</f>
        <v>Good Loan</v>
      </c>
      <c r="M3132" s="2">
        <v>44483</v>
      </c>
      <c r="N3132" s="1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 s="1">
        <v>52000</v>
      </c>
      <c r="T3132" s="1">
        <v>0.1583</v>
      </c>
      <c r="U3132" s="1">
        <v>232.47</v>
      </c>
      <c r="V3132" s="1">
        <v>0.11990000000000001</v>
      </c>
      <c r="W3132" s="1">
        <v>7000</v>
      </c>
      <c r="X3132" s="1">
        <v>25</v>
      </c>
      <c r="Y3132" s="1">
        <v>8369</v>
      </c>
    </row>
    <row r="3133" spans="1:25" ht="14.25" x14ac:dyDescent="0.2">
      <c r="A3133" s="1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 cm="1">
        <f t="array" ref="L3133">_xlfn.IFS(OR(DataTable[[#This Row],[loan_status]]="Fully Paid",DataTable[[#This Row],[loan_status]]="Current"),"Good Loan",DataTable[[#This Row],[loan_status]]="Charged Off","Bad Loan")</f>
        <v>Good Loan</v>
      </c>
      <c r="M3133" s="2">
        <v>44361</v>
      </c>
      <c r="N3133" s="1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 s="1">
        <v>45000</v>
      </c>
      <c r="T3133" s="1">
        <v>0.15090000000000001</v>
      </c>
      <c r="U3133" s="1">
        <v>99.63</v>
      </c>
      <c r="V3133" s="1">
        <v>0.11990000000000001</v>
      </c>
      <c r="W3133" s="1">
        <v>3000</v>
      </c>
      <c r="X3133" s="1">
        <v>17</v>
      </c>
      <c r="Y3133" s="1">
        <v>3587</v>
      </c>
    </row>
    <row r="3134" spans="1:25" ht="14.25" x14ac:dyDescent="0.2">
      <c r="A3134" s="1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 cm="1">
        <f t="array" ref="L3134">_xlfn.IFS(OR(DataTable[[#This Row],[loan_status]]="Fully Paid",DataTable[[#This Row],[loan_status]]="Current"),"Good Loan",DataTable[[#This Row],[loan_status]]="Charged Off","Bad Loan")</f>
        <v>Good Loan</v>
      </c>
      <c r="M3134" s="2">
        <v>44574</v>
      </c>
      <c r="N3134" s="1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 s="1">
        <v>84300</v>
      </c>
      <c r="T3134" s="1">
        <v>8.5000000000000006E-2</v>
      </c>
      <c r="U3134" s="1">
        <v>369.82</v>
      </c>
      <c r="V3134" s="1">
        <v>8.8800000000000004E-2</v>
      </c>
      <c r="W3134" s="1">
        <v>12000</v>
      </c>
      <c r="X3134" s="1">
        <v>12</v>
      </c>
      <c r="Y3134" s="1">
        <v>13314</v>
      </c>
    </row>
    <row r="3135" spans="1:25" ht="14.25" x14ac:dyDescent="0.2">
      <c r="A3135" s="1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 cm="1">
        <f t="array" ref="L3135">_xlfn.IFS(OR(DataTable[[#This Row],[loan_status]]="Fully Paid",DataTable[[#This Row],[loan_status]]="Current"),"Good Loan",DataTable[[#This Row],[loan_status]]="Charged Off","Bad Loan")</f>
        <v>Good Loan</v>
      </c>
      <c r="M3135" s="2">
        <v>44299</v>
      </c>
      <c r="N3135" s="1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 s="1">
        <v>24000</v>
      </c>
      <c r="T3135" s="1">
        <v>0.216</v>
      </c>
      <c r="U3135" s="1">
        <v>162.80000000000001</v>
      </c>
      <c r="V3135" s="1">
        <v>0.1062</v>
      </c>
      <c r="W3135" s="1">
        <v>5000</v>
      </c>
      <c r="X3135" s="1">
        <v>9</v>
      </c>
      <c r="Y3135" s="1">
        <v>5861</v>
      </c>
    </row>
    <row r="3136" spans="1:25" ht="14.25" x14ac:dyDescent="0.2">
      <c r="A3136" s="1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 cm="1">
        <f t="array" ref="L3136">_xlfn.IFS(OR(DataTable[[#This Row],[loan_status]]="Fully Paid",DataTable[[#This Row],[loan_status]]="Current"),"Good Loan",DataTable[[#This Row],[loan_status]]="Charged Off","Bad Loan")</f>
        <v>Good Loan</v>
      </c>
      <c r="M3136" s="2">
        <v>44575</v>
      </c>
      <c r="N3136" s="1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 s="1">
        <v>50000</v>
      </c>
      <c r="T3136" s="1">
        <v>0.1099</v>
      </c>
      <c r="U3136" s="1">
        <v>330.76</v>
      </c>
      <c r="V3136" s="1">
        <v>0.1171</v>
      </c>
      <c r="W3136" s="1">
        <v>10000</v>
      </c>
      <c r="X3136" s="1">
        <v>16</v>
      </c>
      <c r="Y3136" s="1">
        <v>11907</v>
      </c>
    </row>
    <row r="3137" spans="1:25" ht="14.25" x14ac:dyDescent="0.2">
      <c r="A3137" s="1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 cm="1">
        <f t="array" ref="L3137">_xlfn.IFS(OR(DataTable[[#This Row],[loan_status]]="Fully Paid",DataTable[[#This Row],[loan_status]]="Current"),"Good Loan",DataTable[[#This Row],[loan_status]]="Charged Off","Bad Loan")</f>
        <v>Good Loan</v>
      </c>
      <c r="M3137" s="2">
        <v>44574</v>
      </c>
      <c r="N3137" s="1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 s="1">
        <v>34800</v>
      </c>
      <c r="T3137" s="1">
        <v>0.1883</v>
      </c>
      <c r="U3137" s="1">
        <v>166.05</v>
      </c>
      <c r="V3137" s="1">
        <v>0.11990000000000001</v>
      </c>
      <c r="W3137" s="1">
        <v>5000</v>
      </c>
      <c r="X3137" s="1">
        <v>11</v>
      </c>
      <c r="Y3137" s="1">
        <v>5906</v>
      </c>
    </row>
    <row r="3138" spans="1:25" ht="14.25" x14ac:dyDescent="0.2">
      <c r="A3138" s="1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 cm="1">
        <f t="array" ref="L3138">_xlfn.IFS(OR(DataTable[[#This Row],[loan_status]]="Fully Paid",DataTable[[#This Row],[loan_status]]="Current"),"Good Loan",DataTable[[#This Row],[loan_status]]="Charged Off","Bad Loan")</f>
        <v>Good Loan</v>
      </c>
      <c r="M3138" s="2">
        <v>44541</v>
      </c>
      <c r="N3138" s="1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 s="1">
        <v>58000</v>
      </c>
      <c r="T3138" s="1">
        <v>0.14380000000000001</v>
      </c>
      <c r="U3138" s="1">
        <v>685.83</v>
      </c>
      <c r="V3138" s="1">
        <v>0.10829999999999999</v>
      </c>
      <c r="W3138" s="1">
        <v>21000</v>
      </c>
      <c r="X3138" s="1">
        <v>11</v>
      </c>
      <c r="Y3138" s="1">
        <v>24690</v>
      </c>
    </row>
    <row r="3139" spans="1:25" ht="14.25" x14ac:dyDescent="0.2">
      <c r="A3139" s="1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 cm="1">
        <f t="array" ref="L3139">_xlfn.IFS(OR(DataTable[[#This Row],[loan_status]]="Fully Paid",DataTable[[#This Row],[loan_status]]="Current"),"Good Loan",DataTable[[#This Row],[loan_status]]="Charged Off","Bad Loan")</f>
        <v>Good Loan</v>
      </c>
      <c r="M3139" s="2">
        <v>44422</v>
      </c>
      <c r="N3139" s="1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 s="1">
        <v>25000</v>
      </c>
      <c r="T3139" s="1">
        <v>0.20399999999999999</v>
      </c>
      <c r="U3139" s="1">
        <v>245.51</v>
      </c>
      <c r="V3139" s="1">
        <v>0.1099</v>
      </c>
      <c r="W3139" s="1">
        <v>7500</v>
      </c>
      <c r="X3139" s="1">
        <v>25</v>
      </c>
      <c r="Y3139" s="1">
        <v>8838</v>
      </c>
    </row>
    <row r="3140" spans="1:25" ht="14.25" x14ac:dyDescent="0.2">
      <c r="A3140" s="1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 cm="1">
        <f t="array" ref="L3140">_xlfn.IFS(OR(DataTable[[#This Row],[loan_status]]="Fully Paid",DataTable[[#This Row],[loan_status]]="Current"),"Good Loan",DataTable[[#This Row],[loan_status]]="Charged Off","Bad Loan")</f>
        <v>Good Loan</v>
      </c>
      <c r="M3140" s="2">
        <v>44300</v>
      </c>
      <c r="N3140" s="1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 s="1">
        <v>92000</v>
      </c>
      <c r="T3140" s="1">
        <v>0.15440000000000001</v>
      </c>
      <c r="U3140" s="1">
        <v>553.49</v>
      </c>
      <c r="V3140" s="1">
        <v>0.12690000000000001</v>
      </c>
      <c r="W3140" s="1">
        <v>16500</v>
      </c>
      <c r="X3140" s="1">
        <v>10</v>
      </c>
      <c r="Y3140" s="1">
        <v>19594</v>
      </c>
    </row>
    <row r="3141" spans="1:25" ht="14.25" x14ac:dyDescent="0.2">
      <c r="A3141" s="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 cm="1">
        <f t="array" ref="L3141">_xlfn.IFS(OR(DataTable[[#This Row],[loan_status]]="Fully Paid",DataTable[[#This Row],[loan_status]]="Current"),"Good Loan",DataTable[[#This Row],[loan_status]]="Charged Off","Bad Loan")</f>
        <v>Good Loan</v>
      </c>
      <c r="M3141" s="2">
        <v>44358</v>
      </c>
      <c r="N3141" s="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 s="1">
        <v>30000</v>
      </c>
      <c r="T3141" s="1">
        <v>0.1905</v>
      </c>
      <c r="U3141" s="1">
        <v>233.55</v>
      </c>
      <c r="V3141" s="1">
        <v>0.1036</v>
      </c>
      <c r="W3141" s="1">
        <v>7200</v>
      </c>
      <c r="X3141" s="1">
        <v>19</v>
      </c>
      <c r="Y3141" s="1">
        <v>7551</v>
      </c>
    </row>
    <row r="3142" spans="1:25" ht="14.25" x14ac:dyDescent="0.2">
      <c r="A3142" s="1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 cm="1">
        <f t="array" ref="L3142">_xlfn.IFS(OR(DataTable[[#This Row],[loan_status]]="Fully Paid",DataTable[[#This Row],[loan_status]]="Current"),"Good Loan",DataTable[[#This Row],[loan_status]]="Charged Off","Bad Loan")</f>
        <v>Good Loan</v>
      </c>
      <c r="M3142" s="2">
        <v>44511</v>
      </c>
      <c r="N3142" s="1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 s="1">
        <v>50000</v>
      </c>
      <c r="T3142" s="1">
        <v>0.14829999999999999</v>
      </c>
      <c r="U3142" s="1">
        <v>165.74</v>
      </c>
      <c r="V3142" s="1">
        <v>0.1186</v>
      </c>
      <c r="W3142" s="1">
        <v>5000</v>
      </c>
      <c r="X3142" s="1">
        <v>15</v>
      </c>
      <c r="Y3142" s="1">
        <v>5515</v>
      </c>
    </row>
    <row r="3143" spans="1:25" ht="14.25" x14ac:dyDescent="0.2">
      <c r="A3143" s="1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 cm="1">
        <f t="array" ref="L3143">_xlfn.IFS(OR(DataTable[[#This Row],[loan_status]]="Fully Paid",DataTable[[#This Row],[loan_status]]="Current"),"Good Loan",DataTable[[#This Row],[loan_status]]="Charged Off","Bad Loan")</f>
        <v>Good Loan</v>
      </c>
      <c r="M3143" s="2">
        <v>44297</v>
      </c>
      <c r="N3143" s="1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 s="1">
        <v>95800</v>
      </c>
      <c r="T3143" s="1">
        <v>0.14560000000000001</v>
      </c>
      <c r="U3143" s="1">
        <v>184.06</v>
      </c>
      <c r="V3143" s="1">
        <v>9.4500000000000001E-2</v>
      </c>
      <c r="W3143" s="1">
        <v>5750</v>
      </c>
      <c r="X3143" s="1">
        <v>25</v>
      </c>
      <c r="Y3143" s="1">
        <v>6612</v>
      </c>
    </row>
    <row r="3144" spans="1:25" ht="14.25" x14ac:dyDescent="0.2">
      <c r="A3144" s="1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 cm="1">
        <f t="array" ref="L3144">_xlfn.IFS(OR(DataTable[[#This Row],[loan_status]]="Fully Paid",DataTable[[#This Row],[loan_status]]="Current"),"Good Loan",DataTable[[#This Row],[loan_status]]="Charged Off","Bad Loan")</f>
        <v>Good Loan</v>
      </c>
      <c r="M3144" s="2">
        <v>44388</v>
      </c>
      <c r="N3144" s="1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 s="1">
        <v>12000</v>
      </c>
      <c r="T3144" s="1">
        <v>9.6000000000000002E-2</v>
      </c>
      <c r="U3144" s="1">
        <v>128.62</v>
      </c>
      <c r="V3144" s="1">
        <v>9.7600000000000006E-2</v>
      </c>
      <c r="W3144" s="1">
        <v>4000</v>
      </c>
      <c r="X3144" s="1">
        <v>5</v>
      </c>
      <c r="Y3144" s="1">
        <v>4630</v>
      </c>
    </row>
    <row r="3145" spans="1:25" ht="14.25" x14ac:dyDescent="0.2">
      <c r="A3145" s="1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 cm="1">
        <f t="array" ref="L3145">_xlfn.IFS(OR(DataTable[[#This Row],[loan_status]]="Fully Paid",DataTable[[#This Row],[loan_status]]="Current"),"Good Loan",DataTable[[#This Row],[loan_status]]="Charged Off","Bad Loan")</f>
        <v>Good Loan</v>
      </c>
      <c r="M3145" s="2">
        <v>44573</v>
      </c>
      <c r="N3145" s="1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 s="1">
        <v>38500</v>
      </c>
      <c r="T3145" s="1">
        <v>3.0499999999999999E-2</v>
      </c>
      <c r="U3145" s="1">
        <v>98.91</v>
      </c>
      <c r="V3145" s="1">
        <v>0.1148</v>
      </c>
      <c r="W3145" s="1">
        <v>3000</v>
      </c>
      <c r="X3145" s="1">
        <v>9</v>
      </c>
      <c r="Y3145" s="1">
        <v>3558</v>
      </c>
    </row>
    <row r="3146" spans="1:25" ht="14.25" x14ac:dyDescent="0.2">
      <c r="A3146" s="1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 cm="1">
        <f t="array" ref="L3146">_xlfn.IFS(OR(DataTable[[#This Row],[loan_status]]="Fully Paid",DataTable[[#This Row],[loan_status]]="Current"),"Good Loan",DataTable[[#This Row],[loan_status]]="Charged Off","Bad Loan")</f>
        <v>Good Loan</v>
      </c>
      <c r="M3146" s="2">
        <v>44514</v>
      </c>
      <c r="N3146" s="1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 s="1">
        <v>26000</v>
      </c>
      <c r="T3146" s="1">
        <v>0.1182</v>
      </c>
      <c r="U3146" s="1">
        <v>156.36000000000001</v>
      </c>
      <c r="V3146" s="1">
        <v>0.1065</v>
      </c>
      <c r="W3146" s="1">
        <v>4800</v>
      </c>
      <c r="X3146" s="1">
        <v>19</v>
      </c>
      <c r="Y3146" s="1">
        <v>5624</v>
      </c>
    </row>
    <row r="3147" spans="1:25" ht="14.25" x14ac:dyDescent="0.2">
      <c r="A3147" s="1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 cm="1">
        <f t="array" ref="L3147">_xlfn.IFS(OR(DataTable[[#This Row],[loan_status]]="Fully Paid",DataTable[[#This Row],[loan_status]]="Current"),"Good Loan",DataTable[[#This Row],[loan_status]]="Charged Off","Bad Loan")</f>
        <v>Good Loan</v>
      </c>
      <c r="M3147" s="2">
        <v>44239</v>
      </c>
      <c r="N3147" s="1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 s="1">
        <v>35000</v>
      </c>
      <c r="T3147" s="1">
        <v>0.11070000000000001</v>
      </c>
      <c r="U3147" s="1">
        <v>48.41</v>
      </c>
      <c r="V3147" s="1">
        <v>0.1</v>
      </c>
      <c r="W3147" s="1">
        <v>1500</v>
      </c>
      <c r="X3147" s="1">
        <v>9</v>
      </c>
      <c r="Y3147" s="1">
        <v>1599</v>
      </c>
    </row>
    <row r="3148" spans="1:25" ht="14.25" x14ac:dyDescent="0.2">
      <c r="A3148" s="1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 cm="1">
        <f t="array" ref="L3148">_xlfn.IFS(OR(DataTable[[#This Row],[loan_status]]="Fully Paid",DataTable[[#This Row],[loan_status]]="Current"),"Good Loan",DataTable[[#This Row],[loan_status]]="Charged Off","Bad Loan")</f>
        <v>Good Loan</v>
      </c>
      <c r="M3148" s="2">
        <v>44482</v>
      </c>
      <c r="N3148" s="1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 s="1">
        <v>34000</v>
      </c>
      <c r="T3148" s="1">
        <v>0.1595</v>
      </c>
      <c r="U3148" s="1">
        <v>187.57</v>
      </c>
      <c r="V3148" s="1">
        <v>0.1075</v>
      </c>
      <c r="W3148" s="1">
        <v>5750</v>
      </c>
      <c r="X3148" s="1">
        <v>18</v>
      </c>
      <c r="Y3148" s="1">
        <v>6783</v>
      </c>
    </row>
    <row r="3149" spans="1:25" ht="14.25" x14ac:dyDescent="0.2">
      <c r="A3149" s="1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 cm="1">
        <f t="array" ref="L3149">_xlfn.IFS(OR(DataTable[[#This Row],[loan_status]]="Fully Paid",DataTable[[#This Row],[loan_status]]="Current"),"Good Loan",DataTable[[#This Row],[loan_status]]="Charged Off","Bad Loan")</f>
        <v>Good Loan</v>
      </c>
      <c r="M3149" s="2">
        <v>44359</v>
      </c>
      <c r="N3149" s="1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 s="1">
        <v>48000</v>
      </c>
      <c r="T3149" s="1">
        <v>0.20799999999999999</v>
      </c>
      <c r="U3149" s="1">
        <v>87.09</v>
      </c>
      <c r="V3149" s="1">
        <v>0.11260000000000001</v>
      </c>
      <c r="W3149" s="1">
        <v>2650</v>
      </c>
      <c r="X3149" s="1">
        <v>15</v>
      </c>
      <c r="Y3149" s="1">
        <v>3130</v>
      </c>
    </row>
    <row r="3150" spans="1:25" ht="14.25" x14ac:dyDescent="0.2">
      <c r="A3150" s="1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 cm="1">
        <f t="array" ref="L3150">_xlfn.IFS(OR(DataTable[[#This Row],[loan_status]]="Fully Paid",DataTable[[#This Row],[loan_status]]="Current"),"Good Loan",DataTable[[#This Row],[loan_status]]="Charged Off","Bad Loan")</f>
        <v>Good Loan</v>
      </c>
      <c r="M3150" s="2">
        <v>44514</v>
      </c>
      <c r="N3150" s="1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 s="1">
        <v>26000</v>
      </c>
      <c r="T3150" s="1">
        <v>0.14399999999999999</v>
      </c>
      <c r="U3150" s="1">
        <v>218.31</v>
      </c>
      <c r="V3150" s="1">
        <v>0.1171</v>
      </c>
      <c r="W3150" s="1">
        <v>6600</v>
      </c>
      <c r="X3150" s="1">
        <v>10</v>
      </c>
      <c r="Y3150" s="1">
        <v>7859</v>
      </c>
    </row>
    <row r="3151" spans="1:25" ht="14.25" x14ac:dyDescent="0.2">
      <c r="A3151" s="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 cm="1">
        <f t="array" ref="L3151">_xlfn.IFS(OR(DataTable[[#This Row],[loan_status]]="Fully Paid",DataTable[[#This Row],[loan_status]]="Current"),"Good Loan",DataTable[[#This Row],[loan_status]]="Charged Off","Bad Loan")</f>
        <v>Good Loan</v>
      </c>
      <c r="M3151" s="2">
        <v>44574</v>
      </c>
      <c r="N3151" s="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 s="1">
        <v>27500</v>
      </c>
      <c r="T3151" s="1">
        <v>8.0699999999999994E-2</v>
      </c>
      <c r="U3151" s="1">
        <v>139.12</v>
      </c>
      <c r="V3151" s="1">
        <v>0.1099</v>
      </c>
      <c r="W3151" s="1">
        <v>4250</v>
      </c>
      <c r="X3151" s="1">
        <v>13</v>
      </c>
      <c r="Y3151" s="1">
        <v>4983</v>
      </c>
    </row>
    <row r="3152" spans="1:25" ht="14.25" x14ac:dyDescent="0.2">
      <c r="A3152" s="1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 cm="1">
        <f t="array" ref="L3152">_xlfn.IFS(OR(DataTable[[#This Row],[loan_status]]="Fully Paid",DataTable[[#This Row],[loan_status]]="Current"),"Good Loan",DataTable[[#This Row],[loan_status]]="Charged Off","Bad Loan")</f>
        <v>Good Loan</v>
      </c>
      <c r="M3152" s="2">
        <v>44299</v>
      </c>
      <c r="N3152" s="1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 s="1">
        <v>46000</v>
      </c>
      <c r="T3152" s="1">
        <v>0.17169999999999999</v>
      </c>
      <c r="U3152" s="1">
        <v>191.86</v>
      </c>
      <c r="V3152" s="1">
        <v>0.11119999999999999</v>
      </c>
      <c r="W3152" s="1">
        <v>5850</v>
      </c>
      <c r="X3152" s="1">
        <v>11</v>
      </c>
      <c r="Y3152" s="1">
        <v>6645</v>
      </c>
    </row>
    <row r="3153" spans="1:25" ht="14.25" x14ac:dyDescent="0.2">
      <c r="A3153" s="1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 cm="1">
        <f t="array" ref="L3153">_xlfn.IFS(OR(DataTable[[#This Row],[loan_status]]="Fully Paid",DataTable[[#This Row],[loan_status]]="Current"),"Good Loan",DataTable[[#This Row],[loan_status]]="Charged Off","Bad Loan")</f>
        <v>Good Loan</v>
      </c>
      <c r="M3153" s="2">
        <v>44542</v>
      </c>
      <c r="N3153" s="1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 s="1">
        <v>38400</v>
      </c>
      <c r="T3153" s="1">
        <v>0.2422</v>
      </c>
      <c r="U3153" s="1">
        <v>433.73</v>
      </c>
      <c r="V3153" s="1">
        <v>0.1099</v>
      </c>
      <c r="W3153" s="1">
        <v>13250</v>
      </c>
      <c r="X3153" s="1">
        <v>15</v>
      </c>
      <c r="Y3153" s="1">
        <v>14905</v>
      </c>
    </row>
    <row r="3154" spans="1:25" ht="14.25" x14ac:dyDescent="0.2">
      <c r="A3154" s="1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 cm="1">
        <f t="array" ref="L3154">_xlfn.IFS(OR(DataTable[[#This Row],[loan_status]]="Fully Paid",DataTable[[#This Row],[loan_status]]="Current"),"Good Loan",DataTable[[#This Row],[loan_status]]="Charged Off","Bad Loan")</f>
        <v>Good Loan</v>
      </c>
      <c r="M3154" s="2">
        <v>44328</v>
      </c>
      <c r="N3154" s="1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 s="1">
        <v>50000</v>
      </c>
      <c r="T3154" s="1">
        <v>0.1366</v>
      </c>
      <c r="U3154" s="1">
        <v>421.01</v>
      </c>
      <c r="V3154" s="1">
        <v>0.10249999999999999</v>
      </c>
      <c r="W3154" s="1">
        <v>13000</v>
      </c>
      <c r="X3154" s="1">
        <v>15</v>
      </c>
      <c r="Y3154" s="1">
        <v>14927</v>
      </c>
    </row>
    <row r="3155" spans="1:25" ht="14.25" x14ac:dyDescent="0.2">
      <c r="A3155" s="1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 cm="1">
        <f t="array" ref="L3155">_xlfn.IFS(OR(DataTable[[#This Row],[loan_status]]="Fully Paid",DataTable[[#This Row],[loan_status]]="Current"),"Good Loan",DataTable[[#This Row],[loan_status]]="Charged Off","Bad Loan")</f>
        <v>Good Loan</v>
      </c>
      <c r="M3155" s="2">
        <v>44361</v>
      </c>
      <c r="N3155" s="1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 s="1">
        <v>55000</v>
      </c>
      <c r="T3155" s="1">
        <v>0.16869999999999999</v>
      </c>
      <c r="U3155" s="1">
        <v>390.88</v>
      </c>
      <c r="V3155" s="1">
        <v>0.1065</v>
      </c>
      <c r="W3155" s="1">
        <v>12000</v>
      </c>
      <c r="X3155" s="1">
        <v>23</v>
      </c>
      <c r="Y3155" s="1">
        <v>13977</v>
      </c>
    </row>
    <row r="3156" spans="1:25" ht="14.25" x14ac:dyDescent="0.2">
      <c r="A3156" s="1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 cm="1">
        <f t="array" ref="L3156">_xlfn.IFS(OR(DataTable[[#This Row],[loan_status]]="Fully Paid",DataTable[[#This Row],[loan_status]]="Current"),"Good Loan",DataTable[[#This Row],[loan_status]]="Charged Off","Bad Loan")</f>
        <v>Good Loan</v>
      </c>
      <c r="M3156" s="2">
        <v>44575</v>
      </c>
      <c r="N3156" s="1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 s="1">
        <v>40000</v>
      </c>
      <c r="T3156" s="1">
        <v>0.24149999999999999</v>
      </c>
      <c r="U3156" s="1">
        <v>325.74</v>
      </c>
      <c r="V3156" s="1">
        <v>0.1065</v>
      </c>
      <c r="W3156" s="1">
        <v>10000</v>
      </c>
      <c r="X3156" s="1">
        <v>18</v>
      </c>
      <c r="Y3156" s="1">
        <v>11726</v>
      </c>
    </row>
    <row r="3157" spans="1:25" ht="14.25" x14ac:dyDescent="0.2">
      <c r="A3157" s="1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 cm="1">
        <f t="array" ref="L3157">_xlfn.IFS(OR(DataTable[[#This Row],[loan_status]]="Fully Paid",DataTable[[#This Row],[loan_status]]="Current"),"Good Loan",DataTable[[#This Row],[loan_status]]="Charged Off","Bad Loan")</f>
        <v>Good Loan</v>
      </c>
      <c r="M3157" s="2">
        <v>44544</v>
      </c>
      <c r="N3157" s="1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 s="1">
        <v>70000</v>
      </c>
      <c r="T3157" s="1">
        <v>0.12989999999999999</v>
      </c>
      <c r="U3157" s="1">
        <v>325.74</v>
      </c>
      <c r="V3157" s="1">
        <v>0.1065</v>
      </c>
      <c r="W3157" s="1">
        <v>10000</v>
      </c>
      <c r="X3157" s="1">
        <v>16</v>
      </c>
      <c r="Y3157" s="1">
        <v>11726</v>
      </c>
    </row>
    <row r="3158" spans="1:25" ht="14.25" x14ac:dyDescent="0.2">
      <c r="A3158" s="1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 cm="1">
        <f t="array" ref="L3158">_xlfn.IFS(OR(DataTable[[#This Row],[loan_status]]="Fully Paid",DataTable[[#This Row],[loan_status]]="Current"),"Good Loan",DataTable[[#This Row],[loan_status]]="Charged Off","Bad Loan")</f>
        <v>Good Loan</v>
      </c>
      <c r="M3158" s="2">
        <v>44240</v>
      </c>
      <c r="N3158" s="1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 s="1">
        <v>30000</v>
      </c>
      <c r="T3158" s="1">
        <v>0.10680000000000001</v>
      </c>
      <c r="U3158" s="1">
        <v>99.23</v>
      </c>
      <c r="V3158" s="1">
        <v>0.1171</v>
      </c>
      <c r="W3158" s="1">
        <v>3000</v>
      </c>
      <c r="X3158" s="1">
        <v>18</v>
      </c>
      <c r="Y3158" s="1">
        <v>3326</v>
      </c>
    </row>
    <row r="3159" spans="1:25" ht="14.25" x14ac:dyDescent="0.2">
      <c r="A3159" s="1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 cm="1">
        <f t="array" ref="L3159">_xlfn.IFS(OR(DataTable[[#This Row],[loan_status]]="Fully Paid",DataTable[[#This Row],[loan_status]]="Current"),"Good Loan",DataTable[[#This Row],[loan_status]]="Charged Off","Bad Loan")</f>
        <v>Good Loan</v>
      </c>
      <c r="M3159" s="2">
        <v>44450</v>
      </c>
      <c r="N3159" s="1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 s="1">
        <v>68608</v>
      </c>
      <c r="T3159" s="1">
        <v>8.6199999999999999E-2</v>
      </c>
      <c r="U3159" s="1">
        <v>226.96</v>
      </c>
      <c r="V3159" s="1">
        <v>0.1033</v>
      </c>
      <c r="W3159" s="1">
        <v>7500</v>
      </c>
      <c r="X3159" s="1">
        <v>7</v>
      </c>
      <c r="Y3159" s="1">
        <v>8170</v>
      </c>
    </row>
    <row r="3160" spans="1:25" ht="14.25" x14ac:dyDescent="0.2">
      <c r="A3160" s="1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 cm="1">
        <f t="array" ref="L3160">_xlfn.IFS(OR(DataTable[[#This Row],[loan_status]]="Fully Paid",DataTable[[#This Row],[loan_status]]="Current"),"Good Loan",DataTable[[#This Row],[loan_status]]="Charged Off","Bad Loan")</f>
        <v>Good Loan</v>
      </c>
      <c r="M3160" s="2">
        <v>44575</v>
      </c>
      <c r="N3160" s="1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 s="1">
        <v>52000</v>
      </c>
      <c r="T3160" s="1">
        <v>7.1099999999999997E-2</v>
      </c>
      <c r="U3160" s="1">
        <v>330.76</v>
      </c>
      <c r="V3160" s="1">
        <v>0.1171</v>
      </c>
      <c r="W3160" s="1">
        <v>10000</v>
      </c>
      <c r="X3160" s="1">
        <v>13</v>
      </c>
      <c r="Y3160" s="1">
        <v>11907</v>
      </c>
    </row>
    <row r="3161" spans="1:25" ht="14.25" x14ac:dyDescent="0.2">
      <c r="A3161" s="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 cm="1">
        <f t="array" ref="L3161">_xlfn.IFS(OR(DataTable[[#This Row],[loan_status]]="Fully Paid",DataTable[[#This Row],[loan_status]]="Current"),"Good Loan",DataTable[[#This Row],[loan_status]]="Charged Off","Bad Loan")</f>
        <v>Good Loan</v>
      </c>
      <c r="M3161" s="2">
        <v>44573</v>
      </c>
      <c r="N3161" s="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 s="1">
        <v>58000</v>
      </c>
      <c r="T3161" s="1">
        <v>0.19309999999999999</v>
      </c>
      <c r="U3161" s="1">
        <v>99.41</v>
      </c>
      <c r="V3161" s="1">
        <v>0.1183</v>
      </c>
      <c r="W3161" s="1">
        <v>3000</v>
      </c>
      <c r="X3161" s="1">
        <v>20</v>
      </c>
      <c r="Y3161" s="1">
        <v>3609</v>
      </c>
    </row>
    <row r="3162" spans="1:25" ht="14.25" x14ac:dyDescent="0.2">
      <c r="A3162" s="1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 cm="1">
        <f t="array" ref="L3162">_xlfn.IFS(OR(DataTable[[#This Row],[loan_status]]="Fully Paid",DataTable[[#This Row],[loan_status]]="Current"),"Good Loan",DataTable[[#This Row],[loan_status]]="Charged Off","Bad Loan")</f>
        <v>Good Loan</v>
      </c>
      <c r="M3162" s="2">
        <v>44575</v>
      </c>
      <c r="N3162" s="1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 s="1">
        <v>83000</v>
      </c>
      <c r="T3162" s="1">
        <v>0.1799</v>
      </c>
      <c r="U3162" s="1">
        <v>396.92</v>
      </c>
      <c r="V3162" s="1">
        <v>0.1171</v>
      </c>
      <c r="W3162" s="1">
        <v>12000</v>
      </c>
      <c r="X3162" s="1">
        <v>15</v>
      </c>
      <c r="Y3162" s="1">
        <v>14289</v>
      </c>
    </row>
    <row r="3163" spans="1:25" ht="14.25" x14ac:dyDescent="0.2">
      <c r="A3163" s="1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 cm="1">
        <f t="array" ref="L3163">_xlfn.IFS(OR(DataTable[[#This Row],[loan_status]]="Fully Paid",DataTable[[#This Row],[loan_status]]="Current"),"Good Loan",DataTable[[#This Row],[loan_status]]="Charged Off","Bad Loan")</f>
        <v>Good Loan</v>
      </c>
      <c r="M3163" s="2">
        <v>44329</v>
      </c>
      <c r="N3163" s="1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 s="1">
        <v>25000</v>
      </c>
      <c r="T3163" s="1">
        <v>5.5199999999999999E-2</v>
      </c>
      <c r="U3163" s="1">
        <v>263.29000000000002</v>
      </c>
      <c r="V3163" s="1">
        <v>0.11360000000000001</v>
      </c>
      <c r="W3163" s="1">
        <v>8000</v>
      </c>
      <c r="X3163" s="1">
        <v>6</v>
      </c>
      <c r="Y3163" s="1">
        <v>9528</v>
      </c>
    </row>
    <row r="3164" spans="1:25" ht="14.25" x14ac:dyDescent="0.2">
      <c r="A3164" s="1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 cm="1">
        <f t="array" ref="L3164">_xlfn.IFS(OR(DataTable[[#This Row],[loan_status]]="Fully Paid",DataTable[[#This Row],[loan_status]]="Current"),"Good Loan",DataTable[[#This Row],[loan_status]]="Charged Off","Bad Loan")</f>
        <v>Good Loan</v>
      </c>
      <c r="M3164" s="2">
        <v>44510</v>
      </c>
      <c r="N3164" s="1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 s="1">
        <v>59000</v>
      </c>
      <c r="T3164" s="1">
        <v>0.1338</v>
      </c>
      <c r="U3164" s="1">
        <v>212.64</v>
      </c>
      <c r="V3164" s="1">
        <v>0.1095</v>
      </c>
      <c r="W3164" s="1">
        <v>6500</v>
      </c>
      <c r="X3164" s="1">
        <v>11</v>
      </c>
      <c r="Y3164" s="1">
        <v>7237</v>
      </c>
    </row>
    <row r="3165" spans="1:25" ht="14.25" x14ac:dyDescent="0.2">
      <c r="A3165" s="1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 cm="1">
        <f t="array" ref="L3165">_xlfn.IFS(OR(DataTable[[#This Row],[loan_status]]="Fully Paid",DataTable[[#This Row],[loan_status]]="Current"),"Good Loan",DataTable[[#This Row],[loan_status]]="Charged Off","Bad Loan")</f>
        <v>Good Loan</v>
      </c>
      <c r="M3165" s="2">
        <v>44298</v>
      </c>
      <c r="N3165" s="1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 s="1">
        <v>80000</v>
      </c>
      <c r="T3165" s="1">
        <v>0.2195</v>
      </c>
      <c r="U3165" s="1">
        <v>251.65</v>
      </c>
      <c r="V3165" s="1">
        <v>9.9900000000000003E-2</v>
      </c>
      <c r="W3165" s="1">
        <v>7800</v>
      </c>
      <c r="X3165" s="1">
        <v>31</v>
      </c>
      <c r="Y3165" s="1">
        <v>8221</v>
      </c>
    </row>
    <row r="3166" spans="1:25" ht="14.25" x14ac:dyDescent="0.2">
      <c r="A3166" s="1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 cm="1">
        <f t="array" ref="L3166">_xlfn.IFS(OR(DataTable[[#This Row],[loan_status]]="Fully Paid",DataTable[[#This Row],[loan_status]]="Current"),"Good Loan",DataTable[[#This Row],[loan_status]]="Charged Off","Bad Loan")</f>
        <v>Good Loan</v>
      </c>
      <c r="M3166" s="2">
        <v>44330</v>
      </c>
      <c r="N3166" s="1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 s="1">
        <v>34000</v>
      </c>
      <c r="T3166" s="1">
        <v>0.1094</v>
      </c>
      <c r="U3166" s="1">
        <v>417.22</v>
      </c>
      <c r="V3166" s="1">
        <v>9.6299999999999997E-2</v>
      </c>
      <c r="W3166" s="1">
        <v>13000</v>
      </c>
      <c r="X3166" s="1">
        <v>26</v>
      </c>
      <c r="Y3166" s="1">
        <v>15020</v>
      </c>
    </row>
    <row r="3167" spans="1:25" ht="14.25" x14ac:dyDescent="0.2">
      <c r="A3167" s="1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 cm="1">
        <f t="array" ref="L3167">_xlfn.IFS(OR(DataTable[[#This Row],[loan_status]]="Fully Paid",DataTable[[#This Row],[loan_status]]="Current"),"Good Loan",DataTable[[#This Row],[loan_status]]="Charged Off","Bad Loan")</f>
        <v>Good Loan</v>
      </c>
      <c r="M3167" s="2">
        <v>44300</v>
      </c>
      <c r="N3167" s="1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 s="1">
        <v>68000</v>
      </c>
      <c r="T3167" s="1">
        <v>0.1285</v>
      </c>
      <c r="U3167" s="1">
        <v>438.84</v>
      </c>
      <c r="V3167" s="1">
        <v>0.1</v>
      </c>
      <c r="W3167" s="1">
        <v>13600</v>
      </c>
      <c r="X3167" s="1">
        <v>12</v>
      </c>
      <c r="Y3167" s="1">
        <v>15798</v>
      </c>
    </row>
    <row r="3168" spans="1:25" ht="14.25" x14ac:dyDescent="0.2">
      <c r="A3168" s="1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 cm="1">
        <f t="array" ref="L3168">_xlfn.IFS(OR(DataTable[[#This Row],[loan_status]]="Fully Paid",DataTable[[#This Row],[loan_status]]="Current"),"Good Loan",DataTable[[#This Row],[loan_status]]="Charged Off","Bad Loan")</f>
        <v>Good Loan</v>
      </c>
      <c r="M3168" s="2">
        <v>44482</v>
      </c>
      <c r="N3168" s="1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 s="1">
        <v>42000</v>
      </c>
      <c r="T3168" s="1">
        <v>0.1943</v>
      </c>
      <c r="U3168" s="1">
        <v>390.88</v>
      </c>
      <c r="V3168" s="1">
        <v>0.1065</v>
      </c>
      <c r="W3168" s="1">
        <v>12000</v>
      </c>
      <c r="X3168" s="1">
        <v>11</v>
      </c>
      <c r="Y3168" s="1">
        <v>13676</v>
      </c>
    </row>
    <row r="3169" spans="1:25" ht="14.25" x14ac:dyDescent="0.2">
      <c r="A3169" s="1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 cm="1">
        <f t="array" ref="L3169">_xlfn.IFS(OR(DataTable[[#This Row],[loan_status]]="Fully Paid",DataTable[[#This Row],[loan_status]]="Current"),"Good Loan",DataTable[[#This Row],[loan_status]]="Charged Off","Bad Loan")</f>
        <v>Good Loan</v>
      </c>
      <c r="M3169" s="2">
        <v>44511</v>
      </c>
      <c r="N3169" s="1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 s="1">
        <v>60400</v>
      </c>
      <c r="T3169" s="1">
        <v>0.186</v>
      </c>
      <c r="U3169" s="1">
        <v>255.33</v>
      </c>
      <c r="V3169" s="1">
        <v>9.2499999999999999E-2</v>
      </c>
      <c r="W3169" s="1">
        <v>8000</v>
      </c>
      <c r="X3169" s="1">
        <v>47</v>
      </c>
      <c r="Y3169" s="1">
        <v>8500</v>
      </c>
    </row>
    <row r="3170" spans="1:25" ht="14.25" x14ac:dyDescent="0.2">
      <c r="A3170" s="1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 cm="1">
        <f t="array" ref="L3170">_xlfn.IFS(OR(DataTable[[#This Row],[loan_status]]="Fully Paid",DataTable[[#This Row],[loan_status]]="Current"),"Good Loan",DataTable[[#This Row],[loan_status]]="Charged Off","Bad Loan")</f>
        <v>Good Loan</v>
      </c>
      <c r="M3170" s="2">
        <v>44239</v>
      </c>
      <c r="N3170" s="1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 s="1">
        <v>55000</v>
      </c>
      <c r="T3170" s="1">
        <v>0.20860000000000001</v>
      </c>
      <c r="U3170" s="1">
        <v>457.25</v>
      </c>
      <c r="V3170" s="1">
        <v>0.1183</v>
      </c>
      <c r="W3170" s="1">
        <v>13800</v>
      </c>
      <c r="X3170" s="1">
        <v>20</v>
      </c>
      <c r="Y3170" s="1">
        <v>15701</v>
      </c>
    </row>
    <row r="3171" spans="1:25" ht="14.25" x14ac:dyDescent="0.2">
      <c r="A3171" s="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 cm="1">
        <f t="array" ref="L3171">_xlfn.IFS(OR(DataTable[[#This Row],[loan_status]]="Fully Paid",DataTable[[#This Row],[loan_status]]="Current"),"Good Loan",DataTable[[#This Row],[loan_status]]="Charged Off","Bad Loan")</f>
        <v>Good Loan</v>
      </c>
      <c r="M3171" s="2">
        <v>44299</v>
      </c>
      <c r="N3171" s="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 s="1">
        <v>28800</v>
      </c>
      <c r="T3171" s="1">
        <v>8.14E-2</v>
      </c>
      <c r="U3171" s="1">
        <v>98.39</v>
      </c>
      <c r="V3171" s="1">
        <v>0.11119999999999999</v>
      </c>
      <c r="W3171" s="1">
        <v>3000</v>
      </c>
      <c r="X3171" s="1">
        <v>11</v>
      </c>
      <c r="Y3171" s="1">
        <v>3533</v>
      </c>
    </row>
    <row r="3172" spans="1:25" ht="14.25" x14ac:dyDescent="0.2">
      <c r="A3172" s="1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 cm="1">
        <f t="array" ref="L3172">_xlfn.IFS(OR(DataTable[[#This Row],[loan_status]]="Fully Paid",DataTable[[#This Row],[loan_status]]="Current"),"Good Loan",DataTable[[#This Row],[loan_status]]="Charged Off","Bad Loan")</f>
        <v>Good Loan</v>
      </c>
      <c r="M3172" s="2">
        <v>44572</v>
      </c>
      <c r="N3172" s="1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 s="1">
        <v>38004</v>
      </c>
      <c r="T3172" s="1">
        <v>0.17780000000000001</v>
      </c>
      <c r="U3172" s="1">
        <v>184.88</v>
      </c>
      <c r="V3172" s="1">
        <v>0.1158</v>
      </c>
      <c r="W3172" s="1">
        <v>5600</v>
      </c>
      <c r="X3172" s="1">
        <v>21</v>
      </c>
      <c r="Y3172" s="1">
        <v>6642</v>
      </c>
    </row>
    <row r="3173" spans="1:25" ht="14.25" x14ac:dyDescent="0.2">
      <c r="A3173" s="1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 cm="1">
        <f t="array" ref="L3173">_xlfn.IFS(OR(DataTable[[#This Row],[loan_status]]="Fully Paid",DataTable[[#This Row],[loan_status]]="Current"),"Good Loan",DataTable[[#This Row],[loan_status]]="Charged Off","Bad Loan")</f>
        <v>Good Loan</v>
      </c>
      <c r="M3173" s="2">
        <v>44390</v>
      </c>
      <c r="N3173" s="1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 s="1">
        <v>47500</v>
      </c>
      <c r="T3173" s="1">
        <v>3.5400000000000001E-2</v>
      </c>
      <c r="U3173" s="1">
        <v>174.75</v>
      </c>
      <c r="V3173" s="1">
        <v>0.1149</v>
      </c>
      <c r="W3173" s="1">
        <v>5300</v>
      </c>
      <c r="X3173" s="1">
        <v>9</v>
      </c>
      <c r="Y3173" s="1">
        <v>6291</v>
      </c>
    </row>
    <row r="3174" spans="1:25" ht="14.25" x14ac:dyDescent="0.2">
      <c r="A3174" s="1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 cm="1">
        <f t="array" ref="L3174">_xlfn.IFS(OR(DataTable[[#This Row],[loan_status]]="Fully Paid",DataTable[[#This Row],[loan_status]]="Current"),"Good Loan",DataTable[[#This Row],[loan_status]]="Charged Off","Bad Loan")</f>
        <v>Good Loan</v>
      </c>
      <c r="M3174" s="2">
        <v>44299</v>
      </c>
      <c r="N3174" s="1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 s="1">
        <v>78500</v>
      </c>
      <c r="T3174" s="1">
        <v>0.1414</v>
      </c>
      <c r="U3174" s="1">
        <v>392.83</v>
      </c>
      <c r="V3174" s="1">
        <v>0.1099</v>
      </c>
      <c r="W3174" s="1">
        <v>12000</v>
      </c>
      <c r="X3174" s="1">
        <v>11</v>
      </c>
      <c r="Y3174" s="1">
        <v>14140</v>
      </c>
    </row>
    <row r="3175" spans="1:25" ht="14.25" x14ac:dyDescent="0.2">
      <c r="A3175" s="1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 cm="1">
        <f t="array" ref="L3175">_xlfn.IFS(OR(DataTable[[#This Row],[loan_status]]="Fully Paid",DataTable[[#This Row],[loan_status]]="Current"),"Good Loan",DataTable[[#This Row],[loan_status]]="Charged Off","Bad Loan")</f>
        <v>Good Loan</v>
      </c>
      <c r="M3175" s="2">
        <v>44389</v>
      </c>
      <c r="N3175" s="1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 s="1">
        <v>30000</v>
      </c>
      <c r="T3175" s="1">
        <v>0.2336</v>
      </c>
      <c r="U3175" s="1">
        <v>355.04</v>
      </c>
      <c r="V3175" s="1">
        <v>0.1242</v>
      </c>
      <c r="W3175" s="1">
        <v>10625</v>
      </c>
      <c r="X3175" s="1">
        <v>26</v>
      </c>
      <c r="Y3175" s="1">
        <v>11246</v>
      </c>
    </row>
    <row r="3176" spans="1:25" ht="14.25" x14ac:dyDescent="0.2">
      <c r="A3176" s="1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 cm="1">
        <f t="array" ref="L3176">_xlfn.IFS(OR(DataTable[[#This Row],[loan_status]]="Fully Paid",DataTable[[#This Row],[loan_status]]="Current"),"Good Loan",DataTable[[#This Row],[loan_status]]="Charged Off","Bad Loan")</f>
        <v>Good Loan</v>
      </c>
      <c r="M3176" s="2">
        <v>44297</v>
      </c>
      <c r="N3176" s="1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 s="1">
        <v>30000</v>
      </c>
      <c r="T3176" s="1">
        <v>0.21479999999999999</v>
      </c>
      <c r="U3176" s="1">
        <v>228.22</v>
      </c>
      <c r="V3176" s="1">
        <v>0.1071</v>
      </c>
      <c r="W3176" s="1">
        <v>7000</v>
      </c>
      <c r="X3176" s="1">
        <v>16</v>
      </c>
      <c r="Y3176" s="1">
        <v>8216</v>
      </c>
    </row>
    <row r="3177" spans="1:25" ht="14.25" x14ac:dyDescent="0.2">
      <c r="A3177" s="1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 cm="1">
        <f t="array" ref="L3177">_xlfn.IFS(OR(DataTable[[#This Row],[loan_status]]="Fully Paid",DataTable[[#This Row],[loan_status]]="Current"),"Good Loan",DataTable[[#This Row],[loan_status]]="Charged Off","Bad Loan")</f>
        <v>Good Loan</v>
      </c>
      <c r="M3177" s="2">
        <v>44514</v>
      </c>
      <c r="N3177" s="1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 s="1">
        <v>69000</v>
      </c>
      <c r="T3177" s="1">
        <v>0.21579999999999999</v>
      </c>
      <c r="U3177" s="1">
        <v>488.6</v>
      </c>
      <c r="V3177" s="1">
        <v>0.1065</v>
      </c>
      <c r="W3177" s="1">
        <v>15000</v>
      </c>
      <c r="X3177" s="1">
        <v>19</v>
      </c>
      <c r="Y3177" s="1">
        <v>17577</v>
      </c>
    </row>
    <row r="3178" spans="1:25" ht="14.25" x14ac:dyDescent="0.2">
      <c r="A3178" s="1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 cm="1">
        <f t="array" ref="L3178">_xlfn.IFS(OR(DataTable[[#This Row],[loan_status]]="Fully Paid",DataTable[[#This Row],[loan_status]]="Current"),"Good Loan",DataTable[[#This Row],[loan_status]]="Charged Off","Bad Loan")</f>
        <v>Good Loan</v>
      </c>
      <c r="M3178" s="2">
        <v>44543</v>
      </c>
      <c r="N3178" s="1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 s="1">
        <v>42000</v>
      </c>
      <c r="T3178" s="1">
        <v>4.8300000000000003E-2</v>
      </c>
      <c r="U3178" s="1">
        <v>77.02</v>
      </c>
      <c r="V3178" s="1">
        <v>9.6199999999999994E-2</v>
      </c>
      <c r="W3178" s="1">
        <v>2400</v>
      </c>
      <c r="X3178" s="1">
        <v>5</v>
      </c>
      <c r="Y3178" s="1">
        <v>2773</v>
      </c>
    </row>
    <row r="3179" spans="1:25" ht="14.25" x14ac:dyDescent="0.2">
      <c r="A3179" s="1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 cm="1">
        <f t="array" ref="L3179">_xlfn.IFS(OR(DataTable[[#This Row],[loan_status]]="Fully Paid",DataTable[[#This Row],[loan_status]]="Current"),"Good Loan",DataTable[[#This Row],[loan_status]]="Charged Off","Bad Loan")</f>
        <v>Good Loan</v>
      </c>
      <c r="M3179" s="2">
        <v>44483</v>
      </c>
      <c r="N3179" s="1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 s="1">
        <v>21600</v>
      </c>
      <c r="T3179" s="1">
        <v>0.1822</v>
      </c>
      <c r="U3179" s="1">
        <v>117.85</v>
      </c>
      <c r="V3179" s="1">
        <v>0.1099</v>
      </c>
      <c r="W3179" s="1">
        <v>3600</v>
      </c>
      <c r="X3179" s="1">
        <v>27</v>
      </c>
      <c r="Y3179" s="1">
        <v>4257</v>
      </c>
    </row>
    <row r="3180" spans="1:25" ht="14.25" x14ac:dyDescent="0.2">
      <c r="A3180" s="1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 cm="1">
        <f t="array" ref="L3180">_xlfn.IFS(OR(DataTable[[#This Row],[loan_status]]="Fully Paid",DataTable[[#This Row],[loan_status]]="Current"),"Good Loan",DataTable[[#This Row],[loan_status]]="Charged Off","Bad Loan")</f>
        <v>Good Loan</v>
      </c>
      <c r="M3180" s="2">
        <v>44268</v>
      </c>
      <c r="N3180" s="1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 s="1">
        <v>62100</v>
      </c>
      <c r="T3180" s="1">
        <v>0.12520000000000001</v>
      </c>
      <c r="U3180" s="1">
        <v>230.8</v>
      </c>
      <c r="V3180" s="1">
        <v>0.1149</v>
      </c>
      <c r="W3180" s="1">
        <v>7000</v>
      </c>
      <c r="X3180" s="1">
        <v>15</v>
      </c>
      <c r="Y3180" s="1">
        <v>7916</v>
      </c>
    </row>
    <row r="3181" spans="1:25" ht="14.25" x14ac:dyDescent="0.2">
      <c r="A3181" s="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 cm="1">
        <f t="array" ref="L3181">_xlfn.IFS(OR(DataTable[[#This Row],[loan_status]]="Fully Paid",DataTable[[#This Row],[loan_status]]="Current"),"Good Loan",DataTable[[#This Row],[loan_status]]="Charged Off","Bad Loan")</f>
        <v>Good Loan</v>
      </c>
      <c r="M3181" s="2">
        <v>44512</v>
      </c>
      <c r="N3181" s="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 s="1">
        <v>52000</v>
      </c>
      <c r="T3181" s="1">
        <v>5.6500000000000002E-2</v>
      </c>
      <c r="U3181" s="1">
        <v>241.53</v>
      </c>
      <c r="V3181" s="1">
        <v>0.12690000000000001</v>
      </c>
      <c r="W3181" s="1">
        <v>7200</v>
      </c>
      <c r="X3181" s="1">
        <v>8</v>
      </c>
      <c r="Y3181" s="1">
        <v>8021</v>
      </c>
    </row>
    <row r="3182" spans="1:25" ht="14.25" x14ac:dyDescent="0.2">
      <c r="A3182" s="1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 cm="1">
        <f t="array" ref="L3182">_xlfn.IFS(OR(DataTable[[#This Row],[loan_status]]="Fully Paid",DataTable[[#This Row],[loan_status]]="Current"),"Good Loan",DataTable[[#This Row],[loan_status]]="Charged Off","Bad Loan")</f>
        <v>Good Loan</v>
      </c>
      <c r="M3182" s="2">
        <v>44575</v>
      </c>
      <c r="N3182" s="1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 s="1">
        <v>35000</v>
      </c>
      <c r="T3182" s="1">
        <v>0.14330000000000001</v>
      </c>
      <c r="U3182" s="1">
        <v>214.69</v>
      </c>
      <c r="V3182" s="1">
        <v>0.12690000000000001</v>
      </c>
      <c r="W3182" s="1">
        <v>6400</v>
      </c>
      <c r="X3182" s="1">
        <v>18</v>
      </c>
      <c r="Y3182" s="1">
        <v>7729</v>
      </c>
    </row>
    <row r="3183" spans="1:25" ht="14.25" x14ac:dyDescent="0.2">
      <c r="A3183" s="1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 cm="1">
        <f t="array" ref="L3183">_xlfn.IFS(OR(DataTable[[#This Row],[loan_status]]="Fully Paid",DataTable[[#This Row],[loan_status]]="Current"),"Good Loan",DataTable[[#This Row],[loan_status]]="Charged Off","Bad Loan")</f>
        <v>Good Loan</v>
      </c>
      <c r="M3183" s="2">
        <v>44420</v>
      </c>
      <c r="N3183" s="1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 s="1">
        <v>120000</v>
      </c>
      <c r="T3183" s="1">
        <v>0.1085</v>
      </c>
      <c r="U3183" s="1">
        <v>322.63</v>
      </c>
      <c r="V3183" s="1">
        <v>9.9900000000000003E-2</v>
      </c>
      <c r="W3183" s="1">
        <v>10000</v>
      </c>
      <c r="X3183" s="1">
        <v>35</v>
      </c>
      <c r="Y3183" s="1">
        <v>10922</v>
      </c>
    </row>
    <row r="3184" spans="1:25" ht="14.25" x14ac:dyDescent="0.2">
      <c r="A3184" s="1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 cm="1">
        <f t="array" ref="L3184">_xlfn.IFS(OR(DataTable[[#This Row],[loan_status]]="Fully Paid",DataTable[[#This Row],[loan_status]]="Current"),"Good Loan",DataTable[[#This Row],[loan_status]]="Charged Off","Bad Loan")</f>
        <v>Good Loan</v>
      </c>
      <c r="M3184" s="2">
        <v>44573</v>
      </c>
      <c r="N3184" s="1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 s="1">
        <v>45000</v>
      </c>
      <c r="T3184" s="1">
        <v>9.4399999999999998E-2</v>
      </c>
      <c r="U3184" s="1">
        <v>469.06</v>
      </c>
      <c r="V3184" s="1">
        <v>0.1065</v>
      </c>
      <c r="W3184" s="1">
        <v>14400</v>
      </c>
      <c r="X3184" s="1">
        <v>16</v>
      </c>
      <c r="Y3184" s="1">
        <v>15471</v>
      </c>
    </row>
    <row r="3185" spans="1:25" ht="14.25" x14ac:dyDescent="0.2">
      <c r="A3185" s="1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 cm="1">
        <f t="array" ref="L3185">_xlfn.IFS(OR(DataTable[[#This Row],[loan_status]]="Fully Paid",DataTable[[#This Row],[loan_status]]="Current"),"Good Loan",DataTable[[#This Row],[loan_status]]="Charged Off","Bad Loan")</f>
        <v>Good Loan</v>
      </c>
      <c r="M3185" s="2">
        <v>44241</v>
      </c>
      <c r="N3185" s="1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 s="1">
        <v>40000</v>
      </c>
      <c r="T3185" s="1">
        <v>0.19919999999999999</v>
      </c>
      <c r="U3185" s="1">
        <v>194.65</v>
      </c>
      <c r="V3185" s="1">
        <v>0.1037</v>
      </c>
      <c r="W3185" s="1">
        <v>6000</v>
      </c>
      <c r="X3185" s="1">
        <v>30</v>
      </c>
      <c r="Y3185" s="1">
        <v>7003</v>
      </c>
    </row>
    <row r="3186" spans="1:25" ht="14.25" x14ac:dyDescent="0.2">
      <c r="A3186" s="1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 cm="1">
        <f t="array" ref="L3186">_xlfn.IFS(OR(DataTable[[#This Row],[loan_status]]="Fully Paid",DataTable[[#This Row],[loan_status]]="Current"),"Good Loan",DataTable[[#This Row],[loan_status]]="Charged Off","Bad Loan")</f>
        <v>Good Loan</v>
      </c>
      <c r="M3186" s="2">
        <v>44327</v>
      </c>
      <c r="N3186" s="1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 s="1">
        <v>39684</v>
      </c>
      <c r="T3186" s="1">
        <v>0.13880000000000001</v>
      </c>
      <c r="U3186" s="1">
        <v>194.71</v>
      </c>
      <c r="V3186" s="1">
        <v>0.10390000000000001</v>
      </c>
      <c r="W3186" s="1">
        <v>6000</v>
      </c>
      <c r="X3186" s="1">
        <v>27</v>
      </c>
      <c r="Y3186" s="1">
        <v>7025</v>
      </c>
    </row>
    <row r="3187" spans="1:25" ht="14.25" x14ac:dyDescent="0.2">
      <c r="A3187" s="1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 cm="1">
        <f t="array" ref="L3187">_xlfn.IFS(OR(DataTable[[#This Row],[loan_status]]="Fully Paid",DataTable[[#This Row],[loan_status]]="Current"),"Good Loan",DataTable[[#This Row],[loan_status]]="Charged Off","Bad Loan")</f>
        <v>Good Loan</v>
      </c>
      <c r="M3187" s="2">
        <v>44300</v>
      </c>
      <c r="N3187" s="1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 s="1">
        <v>70000</v>
      </c>
      <c r="T3187" s="1">
        <v>0.1353</v>
      </c>
      <c r="U3187" s="1">
        <v>335.45</v>
      </c>
      <c r="V3187" s="1">
        <v>0.12690000000000001</v>
      </c>
      <c r="W3187" s="1">
        <v>10000</v>
      </c>
      <c r="X3187" s="1">
        <v>18</v>
      </c>
      <c r="Y3187" s="1">
        <v>11922</v>
      </c>
    </row>
    <row r="3188" spans="1:25" ht="14.25" x14ac:dyDescent="0.2">
      <c r="A3188" s="1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 cm="1">
        <f t="array" ref="L3188">_xlfn.IFS(OR(DataTable[[#This Row],[loan_status]]="Fully Paid",DataTable[[#This Row],[loan_status]]="Current"),"Good Loan",DataTable[[#This Row],[loan_status]]="Charged Off","Bad Loan")</f>
        <v>Good Loan</v>
      </c>
      <c r="M3188" s="2">
        <v>44358</v>
      </c>
      <c r="N3188" s="1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 s="1">
        <v>38168</v>
      </c>
      <c r="T3188" s="1">
        <v>0.15629999999999999</v>
      </c>
      <c r="U3188" s="1">
        <v>162.38999999999999</v>
      </c>
      <c r="V3188" s="1">
        <v>9.7600000000000006E-2</v>
      </c>
      <c r="W3188" s="1">
        <v>7500</v>
      </c>
      <c r="X3188" s="1">
        <v>13</v>
      </c>
      <c r="Y3188" s="1">
        <v>5846</v>
      </c>
    </row>
    <row r="3189" spans="1:25" ht="14.25" x14ac:dyDescent="0.2">
      <c r="A3189" s="1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 cm="1">
        <f t="array" ref="L3189">_xlfn.IFS(OR(DataTable[[#This Row],[loan_status]]="Fully Paid",DataTable[[#This Row],[loan_status]]="Current"),"Good Loan",DataTable[[#This Row],[loan_status]]="Charged Off","Bad Loan")</f>
        <v>Good Loan</v>
      </c>
      <c r="M3189" s="2">
        <v>44240</v>
      </c>
      <c r="N3189" s="1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 s="1">
        <v>69000</v>
      </c>
      <c r="T3189" s="1">
        <v>4.6600000000000003E-2</v>
      </c>
      <c r="U3189" s="1">
        <v>285.20999999999998</v>
      </c>
      <c r="V3189" s="1">
        <v>0.1149</v>
      </c>
      <c r="W3189" s="1">
        <v>8650</v>
      </c>
      <c r="X3189" s="1">
        <v>8</v>
      </c>
      <c r="Y3189" s="1">
        <v>10173</v>
      </c>
    </row>
    <row r="3190" spans="1:25" ht="14.25" x14ac:dyDescent="0.2">
      <c r="A3190" s="1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 cm="1">
        <f t="array" ref="L3190">_xlfn.IFS(OR(DataTable[[#This Row],[loan_status]]="Fully Paid",DataTable[[#This Row],[loan_status]]="Current"),"Good Loan",DataTable[[#This Row],[loan_status]]="Charged Off","Bad Loan")</f>
        <v>Good Loan</v>
      </c>
      <c r="M3190" s="2">
        <v>44299</v>
      </c>
      <c r="N3190" s="1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 s="1">
        <v>80000</v>
      </c>
      <c r="T3190" s="1">
        <v>3.9899999999999998E-2</v>
      </c>
      <c r="U3190" s="1">
        <v>167.08</v>
      </c>
      <c r="V3190" s="1">
        <v>0.1242</v>
      </c>
      <c r="W3190" s="1">
        <v>5000</v>
      </c>
      <c r="X3190" s="1">
        <v>18</v>
      </c>
      <c r="Y3190" s="1">
        <v>5645</v>
      </c>
    </row>
    <row r="3191" spans="1:25" ht="14.25" x14ac:dyDescent="0.2">
      <c r="A3191" s="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 cm="1">
        <f t="array" ref="L3191">_xlfn.IFS(OR(DataTable[[#This Row],[loan_status]]="Fully Paid",DataTable[[#This Row],[loan_status]]="Current"),"Good Loan",DataTable[[#This Row],[loan_status]]="Charged Off","Bad Loan")</f>
        <v>Good Loan</v>
      </c>
      <c r="M3191" s="2">
        <v>44358</v>
      </c>
      <c r="N3191" s="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 s="1">
        <v>84998.64</v>
      </c>
      <c r="T3191" s="1">
        <v>4.4600000000000001E-2</v>
      </c>
      <c r="U3191" s="1">
        <v>147.31</v>
      </c>
      <c r="V3191" s="1">
        <v>0.1099</v>
      </c>
      <c r="W3191" s="1">
        <v>4500</v>
      </c>
      <c r="X3191" s="1">
        <v>16</v>
      </c>
      <c r="Y3191" s="1">
        <v>4864</v>
      </c>
    </row>
    <row r="3192" spans="1:25" ht="14.25" x14ac:dyDescent="0.2">
      <c r="A3192" s="1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 cm="1">
        <f t="array" ref="L3192">_xlfn.IFS(OR(DataTable[[#This Row],[loan_status]]="Fully Paid",DataTable[[#This Row],[loan_status]]="Current"),"Good Loan",DataTable[[#This Row],[loan_status]]="Charged Off","Bad Loan")</f>
        <v>Good Loan</v>
      </c>
      <c r="M3192" s="2">
        <v>44453</v>
      </c>
      <c r="N3192" s="1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 s="1">
        <v>90000</v>
      </c>
      <c r="T3192" s="1">
        <v>0.12570000000000001</v>
      </c>
      <c r="U3192" s="1">
        <v>494.57</v>
      </c>
      <c r="V3192" s="1">
        <v>0.1149</v>
      </c>
      <c r="W3192" s="1">
        <v>15000</v>
      </c>
      <c r="X3192" s="1">
        <v>31</v>
      </c>
      <c r="Y3192" s="1">
        <v>17804</v>
      </c>
    </row>
    <row r="3193" spans="1:25" ht="14.25" x14ac:dyDescent="0.2">
      <c r="A3193" s="1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 cm="1">
        <f t="array" ref="L3193">_xlfn.IFS(OR(DataTable[[#This Row],[loan_status]]="Fully Paid",DataTable[[#This Row],[loan_status]]="Current"),"Good Loan",DataTable[[#This Row],[loan_status]]="Charged Off","Bad Loan")</f>
        <v>Good Loan</v>
      </c>
      <c r="M3193" s="2">
        <v>44512</v>
      </c>
      <c r="N3193" s="1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 s="1">
        <v>62400</v>
      </c>
      <c r="T3193" s="1">
        <v>0.16850000000000001</v>
      </c>
      <c r="U3193" s="1">
        <v>400.99</v>
      </c>
      <c r="V3193" s="1">
        <v>0.1242</v>
      </c>
      <c r="W3193" s="1">
        <v>12000</v>
      </c>
      <c r="X3193" s="1">
        <v>28</v>
      </c>
      <c r="Y3193" s="1">
        <v>13110</v>
      </c>
    </row>
    <row r="3194" spans="1:25" ht="14.25" x14ac:dyDescent="0.2">
      <c r="A3194" s="1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 cm="1">
        <f t="array" ref="L3194">_xlfn.IFS(OR(DataTable[[#This Row],[loan_status]]="Fully Paid",DataTable[[#This Row],[loan_status]]="Current"),"Good Loan",DataTable[[#This Row],[loan_status]]="Charged Off","Bad Loan")</f>
        <v>Good Loan</v>
      </c>
      <c r="M3194" s="2">
        <v>44513</v>
      </c>
      <c r="N3194" s="1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 s="1">
        <v>44500</v>
      </c>
      <c r="T3194" s="1">
        <v>0.151</v>
      </c>
      <c r="U3194" s="1">
        <v>83.03</v>
      </c>
      <c r="V3194" s="1">
        <v>0.11990000000000001</v>
      </c>
      <c r="W3194" s="1">
        <v>2500</v>
      </c>
      <c r="X3194" s="1">
        <v>12</v>
      </c>
      <c r="Y3194" s="1">
        <v>2927</v>
      </c>
    </row>
    <row r="3195" spans="1:25" ht="14.25" x14ac:dyDescent="0.2">
      <c r="A3195" s="1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 cm="1">
        <f t="array" ref="L3195">_xlfn.IFS(OR(DataTable[[#This Row],[loan_status]]="Fully Paid",DataTable[[#This Row],[loan_status]]="Current"),"Good Loan",DataTable[[#This Row],[loan_status]]="Charged Off","Bad Loan")</f>
        <v>Good Loan</v>
      </c>
      <c r="M3195" s="2">
        <v>44542</v>
      </c>
      <c r="N3195" s="1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 s="1">
        <v>44000</v>
      </c>
      <c r="T3195" s="1">
        <v>0.20749999999999999</v>
      </c>
      <c r="U3195" s="1">
        <v>267.74</v>
      </c>
      <c r="V3195" s="1">
        <v>0.12529999999999999</v>
      </c>
      <c r="W3195" s="1">
        <v>8000</v>
      </c>
      <c r="X3195" s="1">
        <v>13</v>
      </c>
      <c r="Y3195" s="1">
        <v>9638</v>
      </c>
    </row>
    <row r="3196" spans="1:25" ht="14.25" x14ac:dyDescent="0.2">
      <c r="A3196" s="1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 cm="1">
        <f t="array" ref="L3196">_xlfn.IFS(OR(DataTable[[#This Row],[loan_status]]="Fully Paid",DataTable[[#This Row],[loan_status]]="Current"),"Good Loan",DataTable[[#This Row],[loan_status]]="Charged Off","Bad Loan")</f>
        <v>Good Loan</v>
      </c>
      <c r="M3196" s="2">
        <v>44480</v>
      </c>
      <c r="N3196" s="1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 s="1">
        <v>23624.95</v>
      </c>
      <c r="T3196" s="1">
        <v>0.1961</v>
      </c>
      <c r="U3196" s="1">
        <v>322.11</v>
      </c>
      <c r="V3196" s="1">
        <v>9.8799999999999999E-2</v>
      </c>
      <c r="W3196" s="1">
        <v>10000</v>
      </c>
      <c r="X3196" s="1">
        <v>14</v>
      </c>
      <c r="Y3196" s="1">
        <v>11210</v>
      </c>
    </row>
    <row r="3197" spans="1:25" ht="14.25" x14ac:dyDescent="0.2">
      <c r="A3197" s="1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 cm="1">
        <f t="array" ref="L3197">_xlfn.IFS(OR(DataTable[[#This Row],[loan_status]]="Fully Paid",DataTable[[#This Row],[loan_status]]="Current"),"Good Loan",DataTable[[#This Row],[loan_status]]="Charged Off","Bad Loan")</f>
        <v>Good Loan</v>
      </c>
      <c r="M3197" s="2">
        <v>44540</v>
      </c>
      <c r="N3197" s="1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 s="1">
        <v>43000</v>
      </c>
      <c r="T3197" s="1">
        <v>9.1800000000000007E-2</v>
      </c>
      <c r="U3197" s="1">
        <v>441.64</v>
      </c>
      <c r="V3197" s="1">
        <v>0.1095</v>
      </c>
      <c r="W3197" s="1">
        <v>13500</v>
      </c>
      <c r="X3197" s="1">
        <v>22</v>
      </c>
      <c r="Y3197" s="1">
        <v>15107</v>
      </c>
    </row>
    <row r="3198" spans="1:25" ht="14.25" x14ac:dyDescent="0.2">
      <c r="A3198" s="1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 cm="1">
        <f t="array" ref="L3198">_xlfn.IFS(OR(DataTable[[#This Row],[loan_status]]="Fully Paid",DataTable[[#This Row],[loan_status]]="Current"),"Good Loan",DataTable[[#This Row],[loan_status]]="Charged Off","Bad Loan")</f>
        <v>Good Loan</v>
      </c>
      <c r="M3198" s="2">
        <v>44300</v>
      </c>
      <c r="N3198" s="1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 s="1">
        <v>72000</v>
      </c>
      <c r="T3198" s="1">
        <v>0.18099999999999999</v>
      </c>
      <c r="U3198" s="1">
        <v>464.65</v>
      </c>
      <c r="V3198" s="1">
        <v>0.1</v>
      </c>
      <c r="W3198" s="1">
        <v>14400</v>
      </c>
      <c r="X3198" s="1">
        <v>24</v>
      </c>
      <c r="Y3198" s="1">
        <v>16728</v>
      </c>
    </row>
    <row r="3199" spans="1:25" ht="14.25" x14ac:dyDescent="0.2">
      <c r="A3199" s="1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 cm="1">
        <f t="array" ref="L3199">_xlfn.IFS(OR(DataTable[[#This Row],[loan_status]]="Fully Paid",DataTable[[#This Row],[loan_status]]="Current"),"Good Loan",DataTable[[#This Row],[loan_status]]="Charged Off","Bad Loan")</f>
        <v>Good Loan</v>
      </c>
      <c r="M3199" s="2">
        <v>44575</v>
      </c>
      <c r="N3199" s="1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 s="1">
        <v>38000</v>
      </c>
      <c r="T3199" s="1">
        <v>7.7700000000000005E-2</v>
      </c>
      <c r="U3199" s="1">
        <v>434.4</v>
      </c>
      <c r="V3199" s="1">
        <v>0.1242</v>
      </c>
      <c r="W3199" s="1">
        <v>13000</v>
      </c>
      <c r="X3199" s="1">
        <v>8</v>
      </c>
      <c r="Y3199" s="1">
        <v>15638</v>
      </c>
    </row>
    <row r="3200" spans="1:25" ht="14.25" x14ac:dyDescent="0.2">
      <c r="A3200" s="1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 cm="1">
        <f t="array" ref="L3200">_xlfn.IFS(OR(DataTable[[#This Row],[loan_status]]="Fully Paid",DataTable[[#This Row],[loan_status]]="Current"),"Good Loan",DataTable[[#This Row],[loan_status]]="Charged Off","Bad Loan")</f>
        <v>Good Loan</v>
      </c>
      <c r="M3200" s="2">
        <v>44300</v>
      </c>
      <c r="N3200" s="1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 s="1">
        <v>60000</v>
      </c>
      <c r="T3200" s="1">
        <v>8.0600000000000005E-2</v>
      </c>
      <c r="U3200" s="1">
        <v>327.91</v>
      </c>
      <c r="V3200" s="1">
        <v>0.1111</v>
      </c>
      <c r="W3200" s="1">
        <v>10000</v>
      </c>
      <c r="X3200" s="1">
        <v>21</v>
      </c>
      <c r="Y3200" s="1">
        <v>11805</v>
      </c>
    </row>
    <row r="3201" spans="1:25" ht="14.25" x14ac:dyDescent="0.2">
      <c r="A3201" s="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 cm="1">
        <f t="array" ref="L3201">_xlfn.IFS(OR(DataTable[[#This Row],[loan_status]]="Fully Paid",DataTable[[#This Row],[loan_status]]="Current"),"Good Loan",DataTable[[#This Row],[loan_status]]="Charged Off","Bad Loan")</f>
        <v>Good Loan</v>
      </c>
      <c r="M3201" s="2">
        <v>44330</v>
      </c>
      <c r="N3201" s="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 s="1">
        <v>42000</v>
      </c>
      <c r="T3201" s="1">
        <v>0.21909999999999999</v>
      </c>
      <c r="U3201" s="1">
        <v>113.55</v>
      </c>
      <c r="V3201" s="1">
        <v>0.1037</v>
      </c>
      <c r="W3201" s="1">
        <v>3500</v>
      </c>
      <c r="X3201" s="1">
        <v>61</v>
      </c>
      <c r="Y3201" s="1">
        <v>4088</v>
      </c>
    </row>
    <row r="3202" spans="1:25" ht="14.25" x14ac:dyDescent="0.2">
      <c r="A3202" s="1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 cm="1">
        <f t="array" ref="L3202">_xlfn.IFS(OR(DataTable[[#This Row],[loan_status]]="Fully Paid",DataTable[[#This Row],[loan_status]]="Current"),"Good Loan",DataTable[[#This Row],[loan_status]]="Charged Off","Bad Loan")</f>
        <v>Good Loan</v>
      </c>
      <c r="M3202" s="2">
        <v>44571</v>
      </c>
      <c r="N3202" s="1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 s="1">
        <v>45000</v>
      </c>
      <c r="T3202" s="1">
        <v>0.1275</v>
      </c>
      <c r="U3202" s="1">
        <v>227.13</v>
      </c>
      <c r="V3202" s="1">
        <v>0.1038</v>
      </c>
      <c r="W3202" s="1">
        <v>7000</v>
      </c>
      <c r="X3202" s="1">
        <v>13</v>
      </c>
      <c r="Y3202" s="1">
        <v>7120</v>
      </c>
    </row>
    <row r="3203" spans="1:25" ht="14.25" x14ac:dyDescent="0.2">
      <c r="A3203" s="1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 cm="1">
        <f t="array" ref="L3203">_xlfn.IFS(OR(DataTable[[#This Row],[loan_status]]="Fully Paid",DataTable[[#This Row],[loan_status]]="Current"),"Good Loan",DataTable[[#This Row],[loan_status]]="Charged Off","Bad Loan")</f>
        <v>Good Loan</v>
      </c>
      <c r="M3203" s="2">
        <v>44452</v>
      </c>
      <c r="N3203" s="1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 s="1">
        <v>96000</v>
      </c>
      <c r="T3203" s="1">
        <v>0.2069</v>
      </c>
      <c r="U3203" s="1">
        <v>138.88</v>
      </c>
      <c r="V3203" s="1">
        <v>8.8800000000000004E-2</v>
      </c>
      <c r="W3203" s="1">
        <v>4375</v>
      </c>
      <c r="X3203" s="1">
        <v>23</v>
      </c>
      <c r="Y3203" s="1">
        <v>4985</v>
      </c>
    </row>
    <row r="3204" spans="1:25" ht="14.25" x14ac:dyDescent="0.2">
      <c r="A3204" s="1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 cm="1">
        <f t="array" ref="L3204">_xlfn.IFS(OR(DataTable[[#This Row],[loan_status]]="Fully Paid",DataTable[[#This Row],[loan_status]]="Current"),"Good Loan",DataTable[[#This Row],[loan_status]]="Charged Off","Bad Loan")</f>
        <v>Good Loan</v>
      </c>
      <c r="M3204" s="2">
        <v>44358</v>
      </c>
      <c r="N3204" s="1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 s="1">
        <v>33600</v>
      </c>
      <c r="T3204" s="1">
        <v>0.13389999999999999</v>
      </c>
      <c r="U3204" s="1">
        <v>69.239999999999995</v>
      </c>
      <c r="V3204" s="1">
        <v>0.1148</v>
      </c>
      <c r="W3204" s="1">
        <v>2100</v>
      </c>
      <c r="X3204" s="1">
        <v>23</v>
      </c>
      <c r="Y3204" s="1">
        <v>2375</v>
      </c>
    </row>
    <row r="3205" spans="1:25" ht="14.25" x14ac:dyDescent="0.2">
      <c r="A3205" s="1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 cm="1">
        <f t="array" ref="L3205">_xlfn.IFS(OR(DataTable[[#This Row],[loan_status]]="Fully Paid",DataTable[[#This Row],[loan_status]]="Current"),"Good Loan",DataTable[[#This Row],[loan_status]]="Charged Off","Bad Loan")</f>
        <v>Good Loan</v>
      </c>
      <c r="M3205" s="2">
        <v>44359</v>
      </c>
      <c r="N3205" s="1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 s="1">
        <v>55000</v>
      </c>
      <c r="T3205" s="1">
        <v>7.9899999999999999E-2</v>
      </c>
      <c r="U3205" s="1">
        <v>195.44</v>
      </c>
      <c r="V3205" s="1">
        <v>0.1065</v>
      </c>
      <c r="W3205" s="1">
        <v>6000</v>
      </c>
      <c r="X3205" s="1">
        <v>12</v>
      </c>
      <c r="Y3205" s="1">
        <v>6254</v>
      </c>
    </row>
    <row r="3206" spans="1:25" ht="14.25" x14ac:dyDescent="0.2">
      <c r="A3206" s="1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 cm="1">
        <f t="array" ref="L3206">_xlfn.IFS(OR(DataTable[[#This Row],[loan_status]]="Fully Paid",DataTable[[#This Row],[loan_status]]="Current"),"Good Loan",DataTable[[#This Row],[loan_status]]="Charged Off","Bad Loan")</f>
        <v>Good Loan</v>
      </c>
      <c r="M3206" s="2">
        <v>44360</v>
      </c>
      <c r="N3206" s="1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 s="1">
        <v>36000</v>
      </c>
      <c r="T3206" s="1">
        <v>0.12</v>
      </c>
      <c r="U3206" s="1">
        <v>468.86</v>
      </c>
      <c r="V3206" s="1">
        <v>0.1062</v>
      </c>
      <c r="W3206" s="1">
        <v>14400</v>
      </c>
      <c r="X3206" s="1">
        <v>8</v>
      </c>
      <c r="Y3206" s="1">
        <v>16881</v>
      </c>
    </row>
    <row r="3207" spans="1:25" ht="14.25" x14ac:dyDescent="0.2">
      <c r="A3207" s="1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 cm="1">
        <f t="array" ref="L3207">_xlfn.IFS(OR(DataTable[[#This Row],[loan_status]]="Fully Paid",DataTable[[#This Row],[loan_status]]="Current"),"Good Loan",DataTable[[#This Row],[loan_status]]="Charged Off","Bad Loan")</f>
        <v>Good Loan</v>
      </c>
      <c r="M3207" s="2">
        <v>44240</v>
      </c>
      <c r="N3207" s="1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 s="1">
        <v>55000</v>
      </c>
      <c r="T3207" s="1">
        <v>0.16120000000000001</v>
      </c>
      <c r="U3207" s="1">
        <v>524.73</v>
      </c>
      <c r="V3207" s="1">
        <v>0.11119999999999999</v>
      </c>
      <c r="W3207" s="1">
        <v>16000</v>
      </c>
      <c r="X3207" s="1">
        <v>20</v>
      </c>
      <c r="Y3207" s="1">
        <v>18555</v>
      </c>
    </row>
    <row r="3208" spans="1:25" ht="14.25" x14ac:dyDescent="0.2">
      <c r="A3208" s="1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 cm="1">
        <f t="array" ref="L3208">_xlfn.IFS(OR(DataTable[[#This Row],[loan_status]]="Fully Paid",DataTable[[#This Row],[loan_status]]="Current"),"Good Loan",DataTable[[#This Row],[loan_status]]="Charged Off","Bad Loan")</f>
        <v>Good Loan</v>
      </c>
      <c r="M3208" s="2">
        <v>44419</v>
      </c>
      <c r="N3208" s="1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 s="1">
        <v>38000</v>
      </c>
      <c r="T3208" s="1">
        <v>0.18090000000000001</v>
      </c>
      <c r="U3208" s="1">
        <v>232.6</v>
      </c>
      <c r="V3208" s="1">
        <v>0.1008</v>
      </c>
      <c r="W3208" s="1">
        <v>7200</v>
      </c>
      <c r="X3208" s="1">
        <v>16</v>
      </c>
      <c r="Y3208" s="1">
        <v>8373</v>
      </c>
    </row>
    <row r="3209" spans="1:25" ht="14.25" x14ac:dyDescent="0.2">
      <c r="A3209" s="1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 cm="1">
        <f t="array" ref="L3209">_xlfn.IFS(OR(DataTable[[#This Row],[loan_status]]="Fully Paid",DataTable[[#This Row],[loan_status]]="Current"),"Good Loan",DataTable[[#This Row],[loan_status]]="Charged Off","Bad Loan")</f>
        <v>Good Loan</v>
      </c>
      <c r="M3209" s="2">
        <v>44543</v>
      </c>
      <c r="N3209" s="1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 s="1">
        <v>20000</v>
      </c>
      <c r="T3209" s="1">
        <v>0.108</v>
      </c>
      <c r="U3209" s="1">
        <v>129.05000000000001</v>
      </c>
      <c r="V3209" s="1">
        <v>9.9900000000000003E-2</v>
      </c>
      <c r="W3209" s="1">
        <v>4000</v>
      </c>
      <c r="X3209" s="1">
        <v>10</v>
      </c>
      <c r="Y3209" s="1">
        <v>4646</v>
      </c>
    </row>
    <row r="3210" spans="1:25" ht="14.25" x14ac:dyDescent="0.2">
      <c r="A3210" s="1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 cm="1">
        <f t="array" ref="L3210">_xlfn.IFS(OR(DataTable[[#This Row],[loan_status]]="Fully Paid",DataTable[[#This Row],[loan_status]]="Current"),"Good Loan",DataTable[[#This Row],[loan_status]]="Charged Off","Bad Loan")</f>
        <v>Good Loan</v>
      </c>
      <c r="M3210" s="2">
        <v>44358</v>
      </c>
      <c r="N3210" s="1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 s="1">
        <v>54996</v>
      </c>
      <c r="T3210" s="1">
        <v>0.12180000000000001</v>
      </c>
      <c r="U3210" s="1">
        <v>162.26</v>
      </c>
      <c r="V3210" s="1">
        <v>0.10390000000000001</v>
      </c>
      <c r="W3210" s="1">
        <v>5000</v>
      </c>
      <c r="X3210" s="1">
        <v>16</v>
      </c>
      <c r="Y3210" s="1">
        <v>5841</v>
      </c>
    </row>
    <row r="3211" spans="1:25" ht="14.25" x14ac:dyDescent="0.2">
      <c r="A3211" s="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 cm="1">
        <f t="array" ref="L3211">_xlfn.IFS(OR(DataTable[[#This Row],[loan_status]]="Fully Paid",DataTable[[#This Row],[loan_status]]="Current"),"Good Loan",DataTable[[#This Row],[loan_status]]="Charged Off","Bad Loan")</f>
        <v>Good Loan</v>
      </c>
      <c r="M3211" s="2">
        <v>44298</v>
      </c>
      <c r="N3211" s="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 s="1">
        <v>29400</v>
      </c>
      <c r="T3211" s="1">
        <v>0.222</v>
      </c>
      <c r="U3211" s="1">
        <v>204.89</v>
      </c>
      <c r="V3211" s="1">
        <v>0.1221</v>
      </c>
      <c r="W3211" s="1">
        <v>6150</v>
      </c>
      <c r="X3211" s="1">
        <v>24</v>
      </c>
      <c r="Y3211" s="1">
        <v>7376</v>
      </c>
    </row>
    <row r="3212" spans="1:25" ht="14.25" x14ac:dyDescent="0.2">
      <c r="A3212" s="1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 cm="1">
        <f t="array" ref="L3212">_xlfn.IFS(OR(DataTable[[#This Row],[loan_status]]="Fully Paid",DataTable[[#This Row],[loan_status]]="Current"),"Good Loan",DataTable[[#This Row],[loan_status]]="Charged Off","Bad Loan")</f>
        <v>Good Loan</v>
      </c>
      <c r="M3212" s="2">
        <v>44329</v>
      </c>
      <c r="N3212" s="1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 s="1">
        <v>27600</v>
      </c>
      <c r="T3212" s="1">
        <v>0.2152</v>
      </c>
      <c r="U3212" s="1">
        <v>165.32</v>
      </c>
      <c r="V3212" s="1">
        <v>0.1099</v>
      </c>
      <c r="W3212" s="1">
        <v>5050</v>
      </c>
      <c r="X3212" s="1">
        <v>25</v>
      </c>
      <c r="Y3212" s="1">
        <v>5952</v>
      </c>
    </row>
    <row r="3213" spans="1:25" ht="14.25" x14ac:dyDescent="0.2">
      <c r="A3213" s="1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 cm="1">
        <f t="array" ref="L3213">_xlfn.IFS(OR(DataTable[[#This Row],[loan_status]]="Fully Paid",DataTable[[#This Row],[loan_status]]="Current"),"Good Loan",DataTable[[#This Row],[loan_status]]="Charged Off","Bad Loan")</f>
        <v>Good Loan</v>
      </c>
      <c r="M3213" s="2">
        <v>44544</v>
      </c>
      <c r="N3213" s="1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 s="1">
        <v>45000</v>
      </c>
      <c r="T3213" s="1">
        <v>0.1643</v>
      </c>
      <c r="U3213" s="1">
        <v>193.35</v>
      </c>
      <c r="V3213" s="1">
        <v>9.9099999999999994E-2</v>
      </c>
      <c r="W3213" s="1">
        <v>6000</v>
      </c>
      <c r="X3213" s="1">
        <v>22</v>
      </c>
      <c r="Y3213" s="1">
        <v>6981</v>
      </c>
    </row>
    <row r="3214" spans="1:25" ht="14.25" x14ac:dyDescent="0.2">
      <c r="A3214" s="1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 cm="1">
        <f t="array" ref="L3214">_xlfn.IFS(OR(DataTable[[#This Row],[loan_status]]="Fully Paid",DataTable[[#This Row],[loan_status]]="Current"),"Good Loan",DataTable[[#This Row],[loan_status]]="Charged Off","Bad Loan")</f>
        <v>Good Loan</v>
      </c>
      <c r="M3214" s="2">
        <v>44360</v>
      </c>
      <c r="N3214" s="1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 s="1">
        <v>50000</v>
      </c>
      <c r="T3214" s="1">
        <v>0.13489999999999999</v>
      </c>
      <c r="U3214" s="1">
        <v>96.64</v>
      </c>
      <c r="V3214" s="1">
        <v>9.8799999999999999E-2</v>
      </c>
      <c r="W3214" s="1">
        <v>3000</v>
      </c>
      <c r="X3214" s="1">
        <v>11</v>
      </c>
      <c r="Y3214" s="1">
        <v>3510</v>
      </c>
    </row>
    <row r="3215" spans="1:25" ht="14.25" x14ac:dyDescent="0.2">
      <c r="A3215" s="1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 cm="1">
        <f t="array" ref="L3215">_xlfn.IFS(OR(DataTable[[#This Row],[loan_status]]="Fully Paid",DataTable[[#This Row],[loan_status]]="Current"),"Good Loan",DataTable[[#This Row],[loan_status]]="Charged Off","Bad Loan")</f>
        <v>Good Loan</v>
      </c>
      <c r="M3215" s="2">
        <v>44298</v>
      </c>
      <c r="N3215" s="1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 s="1">
        <v>21996</v>
      </c>
      <c r="T3215" s="1">
        <v>0.17130000000000001</v>
      </c>
      <c r="U3215" s="1">
        <v>82.91</v>
      </c>
      <c r="V3215" s="1">
        <v>0.11890000000000001</v>
      </c>
      <c r="W3215" s="1">
        <v>2500</v>
      </c>
      <c r="X3215" s="1">
        <v>45</v>
      </c>
      <c r="Y3215" s="1">
        <v>3032</v>
      </c>
    </row>
    <row r="3216" spans="1:25" ht="14.25" x14ac:dyDescent="0.2">
      <c r="A3216" s="1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 cm="1">
        <f t="array" ref="L3216">_xlfn.IFS(OR(DataTable[[#This Row],[loan_status]]="Fully Paid",DataTable[[#This Row],[loan_status]]="Current"),"Good Loan",DataTable[[#This Row],[loan_status]]="Charged Off","Bad Loan")</f>
        <v>Good Loan</v>
      </c>
      <c r="M3216" s="2">
        <v>44240</v>
      </c>
      <c r="N3216" s="1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 s="1">
        <v>69600</v>
      </c>
      <c r="T3216" s="1">
        <v>3.5000000000000003E-2</v>
      </c>
      <c r="U3216" s="1">
        <v>185.98</v>
      </c>
      <c r="V3216" s="1">
        <v>0.11990000000000001</v>
      </c>
      <c r="W3216" s="1">
        <v>5600</v>
      </c>
      <c r="X3216" s="1">
        <v>24</v>
      </c>
      <c r="Y3216" s="1">
        <v>6317</v>
      </c>
    </row>
    <row r="3217" spans="1:25" ht="14.25" x14ac:dyDescent="0.2">
      <c r="A3217" s="1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 cm="1">
        <f t="array" ref="L3217">_xlfn.IFS(OR(DataTable[[#This Row],[loan_status]]="Fully Paid",DataTable[[#This Row],[loan_status]]="Current"),"Good Loan",DataTable[[#This Row],[loan_status]]="Charged Off","Bad Loan")</f>
        <v>Good Loan</v>
      </c>
      <c r="M3217" s="2">
        <v>44391</v>
      </c>
      <c r="N3217" s="1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 s="1">
        <v>45000</v>
      </c>
      <c r="T3217" s="1">
        <v>0.2112</v>
      </c>
      <c r="U3217" s="1">
        <v>96.79</v>
      </c>
      <c r="V3217" s="1">
        <v>9.9900000000000003E-2</v>
      </c>
      <c r="W3217" s="1">
        <v>3000</v>
      </c>
      <c r="X3217" s="1">
        <v>23</v>
      </c>
      <c r="Y3217" s="1">
        <v>3484</v>
      </c>
    </row>
    <row r="3218" spans="1:25" ht="14.25" x14ac:dyDescent="0.2">
      <c r="A3218" s="1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 cm="1">
        <f t="array" ref="L3218">_xlfn.IFS(OR(DataTable[[#This Row],[loan_status]]="Fully Paid",DataTable[[#This Row],[loan_status]]="Current"),"Good Loan",DataTable[[#This Row],[loan_status]]="Charged Off","Bad Loan")</f>
        <v>Good Loan</v>
      </c>
      <c r="M3218" s="2">
        <v>44240</v>
      </c>
      <c r="N3218" s="1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 s="1">
        <v>25000</v>
      </c>
      <c r="T3218" s="1">
        <v>0.1166</v>
      </c>
      <c r="U3218" s="1">
        <v>66.72</v>
      </c>
      <c r="V3218" s="1">
        <v>0.10589999999999999</v>
      </c>
      <c r="W3218" s="1">
        <v>2050</v>
      </c>
      <c r="X3218" s="1">
        <v>7</v>
      </c>
      <c r="Y3218" s="1">
        <v>2307</v>
      </c>
    </row>
    <row r="3219" spans="1:25" ht="14.25" x14ac:dyDescent="0.2">
      <c r="A3219" s="1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 cm="1">
        <f t="array" ref="L3219">_xlfn.IFS(OR(DataTable[[#This Row],[loan_status]]="Fully Paid",DataTable[[#This Row],[loan_status]]="Current"),"Good Loan",DataTable[[#This Row],[loan_status]]="Charged Off","Bad Loan")</f>
        <v>Good Loan</v>
      </c>
      <c r="M3219" s="2">
        <v>44266</v>
      </c>
      <c r="N3219" s="1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 s="1">
        <v>65004</v>
      </c>
      <c r="T3219" s="1">
        <v>8.1199999999999994E-2</v>
      </c>
      <c r="U3219" s="1">
        <v>265.08</v>
      </c>
      <c r="V3219" s="1">
        <v>0.1183</v>
      </c>
      <c r="W3219" s="1">
        <v>8000</v>
      </c>
      <c r="X3219" s="1">
        <v>49</v>
      </c>
      <c r="Y3219" s="1">
        <v>9094</v>
      </c>
    </row>
    <row r="3220" spans="1:25" ht="14.25" x14ac:dyDescent="0.2">
      <c r="A3220" s="1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 cm="1">
        <f t="array" ref="L3220">_xlfn.IFS(OR(DataTable[[#This Row],[loan_status]]="Fully Paid",DataTable[[#This Row],[loan_status]]="Current"),"Good Loan",DataTable[[#This Row],[loan_status]]="Charged Off","Bad Loan")</f>
        <v>Good Loan</v>
      </c>
      <c r="M3220" s="2">
        <v>44299</v>
      </c>
      <c r="N3220" s="1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 s="1">
        <v>81960</v>
      </c>
      <c r="T3220" s="1">
        <v>0.22559999999999999</v>
      </c>
      <c r="U3220" s="1">
        <v>488.4</v>
      </c>
      <c r="V3220" s="1">
        <v>0.1062</v>
      </c>
      <c r="W3220" s="1">
        <v>15000</v>
      </c>
      <c r="X3220" s="1">
        <v>32</v>
      </c>
      <c r="Y3220" s="1">
        <v>17584</v>
      </c>
    </row>
    <row r="3221" spans="1:25" ht="14.25" x14ac:dyDescent="0.2">
      <c r="A3221" s="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 cm="1">
        <f t="array" ref="L3221">_xlfn.IFS(OR(DataTable[[#This Row],[loan_status]]="Fully Paid",DataTable[[#This Row],[loan_status]]="Current"),"Good Loan",DataTable[[#This Row],[loan_status]]="Charged Off","Bad Loan")</f>
        <v>Good Loan</v>
      </c>
      <c r="M3221" s="2">
        <v>44298</v>
      </c>
      <c r="N3221" s="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 s="1">
        <v>45000</v>
      </c>
      <c r="T3221" s="1">
        <v>0.14430000000000001</v>
      </c>
      <c r="U3221" s="1">
        <v>199.8</v>
      </c>
      <c r="V3221" s="1">
        <v>0.12180000000000001</v>
      </c>
      <c r="W3221" s="1">
        <v>6000</v>
      </c>
      <c r="X3221" s="1">
        <v>14</v>
      </c>
      <c r="Y3221" s="1">
        <v>7151</v>
      </c>
    </row>
    <row r="3222" spans="1:25" ht="14.25" x14ac:dyDescent="0.2">
      <c r="A3222" s="1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 cm="1">
        <f t="array" ref="L3222">_xlfn.IFS(OR(DataTable[[#This Row],[loan_status]]="Fully Paid",DataTable[[#This Row],[loan_status]]="Current"),"Good Loan",DataTable[[#This Row],[loan_status]]="Charged Off","Bad Loan")</f>
        <v>Good Loan</v>
      </c>
      <c r="M3222" s="2">
        <v>44329</v>
      </c>
      <c r="N3222" s="1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 s="1">
        <v>90000</v>
      </c>
      <c r="T3222" s="1">
        <v>7.3999999999999996E-2</v>
      </c>
      <c r="U3222" s="1">
        <v>601.48</v>
      </c>
      <c r="V3222" s="1">
        <v>0.1242</v>
      </c>
      <c r="W3222" s="1">
        <v>18000</v>
      </c>
      <c r="X3222" s="1">
        <v>23</v>
      </c>
      <c r="Y3222" s="1">
        <v>20440</v>
      </c>
    </row>
    <row r="3223" spans="1:25" ht="14.25" x14ac:dyDescent="0.2">
      <c r="A3223" s="1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 cm="1">
        <f t="array" ref="L3223">_xlfn.IFS(OR(DataTable[[#This Row],[loan_status]]="Fully Paid",DataTable[[#This Row],[loan_status]]="Current"),"Good Loan",DataTable[[#This Row],[loan_status]]="Charged Off","Bad Loan")</f>
        <v>Good Loan</v>
      </c>
      <c r="M3223" s="2">
        <v>44387</v>
      </c>
      <c r="N3223" s="1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 s="1">
        <v>70000</v>
      </c>
      <c r="T3223" s="1">
        <v>0.2218</v>
      </c>
      <c r="U3223" s="1">
        <v>453.09</v>
      </c>
      <c r="V3223" s="1">
        <v>0.1221</v>
      </c>
      <c r="W3223" s="1">
        <v>13600</v>
      </c>
      <c r="X3223" s="1">
        <v>21</v>
      </c>
      <c r="Y3223" s="1">
        <v>14875</v>
      </c>
    </row>
    <row r="3224" spans="1:25" ht="14.25" x14ac:dyDescent="0.2">
      <c r="A3224" s="1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 cm="1">
        <f t="array" ref="L3224">_xlfn.IFS(OR(DataTable[[#This Row],[loan_status]]="Fully Paid",DataTable[[#This Row],[loan_status]]="Current"),"Good Loan",DataTable[[#This Row],[loan_status]]="Charged Off","Bad Loan")</f>
        <v>Good Loan</v>
      </c>
      <c r="M3224" s="2">
        <v>44420</v>
      </c>
      <c r="N3224" s="1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 s="1">
        <v>27000</v>
      </c>
      <c r="T3224" s="1">
        <v>5.1999999999999998E-2</v>
      </c>
      <c r="U3224" s="1">
        <v>87.46</v>
      </c>
      <c r="V3224" s="1">
        <v>9.6299999999999997E-2</v>
      </c>
      <c r="W3224" s="1">
        <v>2725</v>
      </c>
      <c r="X3224" s="1">
        <v>10</v>
      </c>
      <c r="Y3224" s="1">
        <v>3022</v>
      </c>
    </row>
    <row r="3225" spans="1:25" ht="14.25" x14ac:dyDescent="0.2">
      <c r="A3225" s="1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 cm="1">
        <f t="array" ref="L3225">_xlfn.IFS(OR(DataTable[[#This Row],[loan_status]]="Fully Paid",DataTable[[#This Row],[loan_status]]="Current"),"Good Loan",DataTable[[#This Row],[loan_status]]="Charged Off","Bad Loan")</f>
        <v>Good Loan</v>
      </c>
      <c r="M3225" s="2">
        <v>44544</v>
      </c>
      <c r="N3225" s="1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 s="1">
        <v>38400</v>
      </c>
      <c r="T3225" s="1">
        <v>0.1278</v>
      </c>
      <c r="U3225" s="1">
        <v>232.02</v>
      </c>
      <c r="V3225" s="1">
        <v>9.9099999999999994E-2</v>
      </c>
      <c r="W3225" s="1">
        <v>7200</v>
      </c>
      <c r="X3225" s="1">
        <v>14</v>
      </c>
      <c r="Y3225" s="1">
        <v>8353</v>
      </c>
    </row>
    <row r="3226" spans="1:25" ht="14.25" x14ac:dyDescent="0.2">
      <c r="A3226" s="1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 cm="1">
        <f t="array" ref="L3226">_xlfn.IFS(OR(DataTable[[#This Row],[loan_status]]="Fully Paid",DataTable[[#This Row],[loan_status]]="Current"),"Good Loan",DataTable[[#This Row],[loan_status]]="Charged Off","Bad Loan")</f>
        <v>Good Loan</v>
      </c>
      <c r="M3226" s="2">
        <v>44391</v>
      </c>
      <c r="N3226" s="1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 s="1">
        <v>45000</v>
      </c>
      <c r="T3226" s="1">
        <v>0.1016</v>
      </c>
      <c r="U3226" s="1">
        <v>87.01</v>
      </c>
      <c r="V3226" s="1">
        <v>9.9099999999999994E-2</v>
      </c>
      <c r="W3226" s="1">
        <v>2700</v>
      </c>
      <c r="X3226" s="1">
        <v>12</v>
      </c>
      <c r="Y3226" s="1">
        <v>3117</v>
      </c>
    </row>
    <row r="3227" spans="1:25" ht="14.25" x14ac:dyDescent="0.2">
      <c r="A3227" s="1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 cm="1">
        <f t="array" ref="L3227">_xlfn.IFS(OR(DataTable[[#This Row],[loan_status]]="Fully Paid",DataTable[[#This Row],[loan_status]]="Current"),"Good Loan",DataTable[[#This Row],[loan_status]]="Charged Off","Bad Loan")</f>
        <v>Good Loan</v>
      </c>
      <c r="M3227" s="2">
        <v>44329</v>
      </c>
      <c r="N3227" s="1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 s="1">
        <v>175000</v>
      </c>
      <c r="T3227" s="1">
        <v>0.18909999999999999</v>
      </c>
      <c r="U3227" s="1">
        <v>547.58000000000004</v>
      </c>
      <c r="V3227" s="1">
        <v>9.8799999999999999E-2</v>
      </c>
      <c r="W3227" s="1">
        <v>17000</v>
      </c>
      <c r="X3227" s="1">
        <v>56</v>
      </c>
      <c r="Y3227" s="1">
        <v>19714</v>
      </c>
    </row>
    <row r="3228" spans="1:25" ht="14.25" x14ac:dyDescent="0.2">
      <c r="A3228" s="1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 cm="1">
        <f t="array" ref="L3228">_xlfn.IFS(OR(DataTable[[#This Row],[loan_status]]="Fully Paid",DataTable[[#This Row],[loan_status]]="Current"),"Good Loan",DataTable[[#This Row],[loan_status]]="Charged Off","Bad Loan")</f>
        <v>Good Loan</v>
      </c>
      <c r="M3228" s="2">
        <v>44268</v>
      </c>
      <c r="N3228" s="1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 s="1">
        <v>42000</v>
      </c>
      <c r="T3228" s="1">
        <v>0.17430000000000001</v>
      </c>
      <c r="U3228" s="1">
        <v>524.64</v>
      </c>
      <c r="V3228" s="1">
        <v>0.10249999999999999</v>
      </c>
      <c r="W3228" s="1">
        <v>16200</v>
      </c>
      <c r="X3228" s="1">
        <v>30</v>
      </c>
      <c r="Y3228" s="1">
        <v>18866</v>
      </c>
    </row>
    <row r="3229" spans="1:25" ht="14.25" x14ac:dyDescent="0.2">
      <c r="A3229" s="1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 cm="1">
        <f t="array" ref="L3229">_xlfn.IFS(OR(DataTable[[#This Row],[loan_status]]="Fully Paid",DataTable[[#This Row],[loan_status]]="Current"),"Good Loan",DataTable[[#This Row],[loan_status]]="Charged Off","Bad Loan")</f>
        <v>Good Loan</v>
      </c>
      <c r="M3229" s="2">
        <v>44330</v>
      </c>
      <c r="N3229" s="1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 s="1">
        <v>61500</v>
      </c>
      <c r="T3229" s="1">
        <v>0.1011</v>
      </c>
      <c r="U3229" s="1">
        <v>486.62</v>
      </c>
      <c r="V3229" s="1">
        <v>0.1037</v>
      </c>
      <c r="W3229" s="1">
        <v>15000</v>
      </c>
      <c r="X3229" s="1">
        <v>17</v>
      </c>
      <c r="Y3229" s="1">
        <v>17518</v>
      </c>
    </row>
    <row r="3230" spans="1:25" ht="14.25" x14ac:dyDescent="0.2">
      <c r="A3230" s="1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 cm="1">
        <f t="array" ref="L3230">_xlfn.IFS(OR(DataTable[[#This Row],[loan_status]]="Fully Paid",DataTable[[#This Row],[loan_status]]="Current"),"Good Loan",DataTable[[#This Row],[loan_status]]="Charged Off","Bad Loan")</f>
        <v>Good Loan</v>
      </c>
      <c r="M3230" s="2">
        <v>44574</v>
      </c>
      <c r="N3230" s="1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 s="1">
        <v>38700</v>
      </c>
      <c r="T3230" s="1">
        <v>0.1699</v>
      </c>
      <c r="U3230" s="1">
        <v>330.76</v>
      </c>
      <c r="V3230" s="1">
        <v>0.1171</v>
      </c>
      <c r="W3230" s="1">
        <v>10000</v>
      </c>
      <c r="X3230" s="1">
        <v>24</v>
      </c>
      <c r="Y3230" s="1">
        <v>11737</v>
      </c>
    </row>
    <row r="3231" spans="1:25" ht="14.25" x14ac:dyDescent="0.2">
      <c r="A3231" s="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 cm="1">
        <f t="array" ref="L3231">_xlfn.IFS(OR(DataTable[[#This Row],[loan_status]]="Fully Paid",DataTable[[#This Row],[loan_status]]="Current"),"Good Loan",DataTable[[#This Row],[loan_status]]="Charged Off","Bad Loan")</f>
        <v>Good Loan</v>
      </c>
      <c r="M3231" s="2">
        <v>44268</v>
      </c>
      <c r="N3231" s="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 s="1">
        <v>50000</v>
      </c>
      <c r="T3231" s="1">
        <v>4.1000000000000002E-2</v>
      </c>
      <c r="U3231" s="1">
        <v>493.67</v>
      </c>
      <c r="V3231" s="1">
        <v>0.11360000000000001</v>
      </c>
      <c r="W3231" s="1">
        <v>15000</v>
      </c>
      <c r="X3231" s="1">
        <v>5</v>
      </c>
      <c r="Y3231" s="1">
        <v>17774</v>
      </c>
    </row>
    <row r="3232" spans="1:25" ht="14.25" x14ac:dyDescent="0.2">
      <c r="A3232" s="1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 cm="1">
        <f t="array" ref="L3232">_xlfn.IFS(OR(DataTable[[#This Row],[loan_status]]="Fully Paid",DataTable[[#This Row],[loan_status]]="Current"),"Good Loan",DataTable[[#This Row],[loan_status]]="Charged Off","Bad Loan")</f>
        <v>Good Loan</v>
      </c>
      <c r="M3232" s="2">
        <v>44240</v>
      </c>
      <c r="N3232" s="1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 s="1">
        <v>84996</v>
      </c>
      <c r="T3232" s="1">
        <v>0.16900000000000001</v>
      </c>
      <c r="U3232" s="1">
        <v>828.69</v>
      </c>
      <c r="V3232" s="1">
        <v>0.1186</v>
      </c>
      <c r="W3232" s="1">
        <v>25000</v>
      </c>
      <c r="X3232" s="1">
        <v>14</v>
      </c>
      <c r="Y3232" s="1">
        <v>29666</v>
      </c>
    </row>
    <row r="3233" spans="1:25" ht="14.25" x14ac:dyDescent="0.2">
      <c r="A3233" s="1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 cm="1">
        <f t="array" ref="L3233">_xlfn.IFS(OR(DataTable[[#This Row],[loan_status]]="Fully Paid",DataTable[[#This Row],[loan_status]]="Current"),"Good Loan",DataTable[[#This Row],[loan_status]]="Charged Off","Bad Loan")</f>
        <v>Good Loan</v>
      </c>
      <c r="M3233" s="2">
        <v>44451</v>
      </c>
      <c r="N3233" s="1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 s="1">
        <v>45000</v>
      </c>
      <c r="T3233" s="1">
        <v>0.1739</v>
      </c>
      <c r="U3233" s="1">
        <v>394.36</v>
      </c>
      <c r="V3233" s="1">
        <v>0.11260000000000001</v>
      </c>
      <c r="W3233" s="1">
        <v>12000</v>
      </c>
      <c r="X3233" s="1">
        <v>24</v>
      </c>
      <c r="Y3233" s="1">
        <v>14197</v>
      </c>
    </row>
    <row r="3234" spans="1:25" ht="14.25" x14ac:dyDescent="0.2">
      <c r="A3234" s="1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 cm="1">
        <f t="array" ref="L3234">_xlfn.IFS(OR(DataTable[[#This Row],[loan_status]]="Fully Paid",DataTable[[#This Row],[loan_status]]="Current"),"Good Loan",DataTable[[#This Row],[loan_status]]="Charged Off","Bad Loan")</f>
        <v>Good Loan</v>
      </c>
      <c r="M3234" s="2">
        <v>44481</v>
      </c>
      <c r="N3234" s="1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 s="1">
        <v>60000</v>
      </c>
      <c r="T3234" s="1">
        <v>0.1648</v>
      </c>
      <c r="U3234" s="1">
        <v>78.7</v>
      </c>
      <c r="V3234" s="1">
        <v>0.1183</v>
      </c>
      <c r="W3234" s="1">
        <v>2375</v>
      </c>
      <c r="X3234" s="1">
        <v>41</v>
      </c>
      <c r="Y3234" s="1">
        <v>2833</v>
      </c>
    </row>
    <row r="3235" spans="1:25" ht="14.25" x14ac:dyDescent="0.2">
      <c r="A3235" s="1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 cm="1">
        <f t="array" ref="L3235">_xlfn.IFS(OR(DataTable[[#This Row],[loan_status]]="Fully Paid",DataTable[[#This Row],[loan_status]]="Current"),"Good Loan",DataTable[[#This Row],[loan_status]]="Charged Off","Bad Loan")</f>
        <v>Good Loan</v>
      </c>
      <c r="M3235" s="2">
        <v>44421</v>
      </c>
      <c r="N3235" s="1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 s="1">
        <v>74000</v>
      </c>
      <c r="T3235" s="1">
        <v>0.14979999999999999</v>
      </c>
      <c r="U3235" s="1">
        <v>375.09</v>
      </c>
      <c r="V3235" s="1">
        <v>0.1074</v>
      </c>
      <c r="W3235" s="1">
        <v>11500</v>
      </c>
      <c r="X3235" s="1">
        <v>29</v>
      </c>
      <c r="Y3235" s="1">
        <v>13357</v>
      </c>
    </row>
    <row r="3236" spans="1:25" ht="14.25" x14ac:dyDescent="0.2">
      <c r="A3236" s="1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 cm="1">
        <f t="array" ref="L3236">_xlfn.IFS(OR(DataTable[[#This Row],[loan_status]]="Fully Paid",DataTable[[#This Row],[loan_status]]="Current"),"Good Loan",DataTable[[#This Row],[loan_status]]="Charged Off","Bad Loan")</f>
        <v>Good Loan</v>
      </c>
      <c r="M3236" s="2">
        <v>44240</v>
      </c>
      <c r="N3236" s="1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 s="1">
        <v>42000</v>
      </c>
      <c r="T3236" s="1">
        <v>0.21970000000000001</v>
      </c>
      <c r="U3236" s="1">
        <v>284.47000000000003</v>
      </c>
      <c r="V3236" s="1">
        <v>0.12529999999999999</v>
      </c>
      <c r="W3236" s="1">
        <v>8500</v>
      </c>
      <c r="X3236" s="1">
        <v>16</v>
      </c>
      <c r="Y3236" s="1">
        <v>10241</v>
      </c>
    </row>
    <row r="3237" spans="1:25" ht="14.25" x14ac:dyDescent="0.2">
      <c r="A3237" s="1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 cm="1">
        <f t="array" ref="L3237">_xlfn.IFS(OR(DataTable[[#This Row],[loan_status]]="Fully Paid",DataTable[[#This Row],[loan_status]]="Current"),"Good Loan",DataTable[[#This Row],[loan_status]]="Charged Off","Bad Loan")</f>
        <v>Good Loan</v>
      </c>
      <c r="M3237" s="2">
        <v>44541</v>
      </c>
      <c r="N3237" s="1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 s="1">
        <v>66000</v>
      </c>
      <c r="T3237" s="1">
        <v>5.8900000000000001E-2</v>
      </c>
      <c r="U3237" s="1">
        <v>824.22</v>
      </c>
      <c r="V3237" s="1">
        <v>0.1148</v>
      </c>
      <c r="W3237" s="1">
        <v>25000</v>
      </c>
      <c r="X3237" s="1">
        <v>28</v>
      </c>
      <c r="Y3237" s="1">
        <v>29172</v>
      </c>
    </row>
    <row r="3238" spans="1:25" ht="14.25" x14ac:dyDescent="0.2">
      <c r="A3238" s="1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 cm="1">
        <f t="array" ref="L3238">_xlfn.IFS(OR(DataTable[[#This Row],[loan_status]]="Fully Paid",DataTable[[#This Row],[loan_status]]="Current"),"Good Loan",DataTable[[#This Row],[loan_status]]="Charged Off","Bad Loan")</f>
        <v>Good Loan</v>
      </c>
      <c r="M3238" s="2">
        <v>44266</v>
      </c>
      <c r="N3238" s="1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 s="1">
        <v>47160</v>
      </c>
      <c r="T3238" s="1">
        <v>0.19520000000000001</v>
      </c>
      <c r="U3238" s="1">
        <v>360.84</v>
      </c>
      <c r="V3238" s="1">
        <v>0.1114</v>
      </c>
      <c r="W3238" s="1">
        <v>11000</v>
      </c>
      <c r="X3238" s="1">
        <v>28</v>
      </c>
      <c r="Y3238" s="1">
        <v>12452</v>
      </c>
    </row>
    <row r="3239" spans="1:25" ht="14.25" x14ac:dyDescent="0.2">
      <c r="A3239" s="1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 cm="1">
        <f t="array" ref="L3239">_xlfn.IFS(OR(DataTable[[#This Row],[loan_status]]="Fully Paid",DataTable[[#This Row],[loan_status]]="Current"),"Good Loan",DataTable[[#This Row],[loan_status]]="Charged Off","Bad Loan")</f>
        <v>Good Loan</v>
      </c>
      <c r="M3239" s="2">
        <v>44360</v>
      </c>
      <c r="N3239" s="1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 s="1">
        <v>50100</v>
      </c>
      <c r="T3239" s="1">
        <v>3.8100000000000002E-2</v>
      </c>
      <c r="U3239" s="1">
        <v>193.61</v>
      </c>
      <c r="V3239" s="1">
        <v>0.1</v>
      </c>
      <c r="W3239" s="1">
        <v>6000</v>
      </c>
      <c r="X3239" s="1">
        <v>12</v>
      </c>
      <c r="Y3239" s="1">
        <v>6868</v>
      </c>
    </row>
    <row r="3240" spans="1:25" ht="14.25" x14ac:dyDescent="0.2">
      <c r="A3240" s="1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 cm="1">
        <f t="array" ref="L3240">_xlfn.IFS(OR(DataTable[[#This Row],[loan_status]]="Fully Paid",DataTable[[#This Row],[loan_status]]="Current"),"Good Loan",DataTable[[#This Row],[loan_status]]="Charged Off","Bad Loan")</f>
        <v>Good Loan</v>
      </c>
      <c r="M3240" s="2">
        <v>44241</v>
      </c>
      <c r="N3240" s="1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 s="1">
        <v>60000</v>
      </c>
      <c r="T3240" s="1">
        <v>0.2208</v>
      </c>
      <c r="U3240" s="1">
        <v>159.71</v>
      </c>
      <c r="V3240" s="1">
        <v>0.1212</v>
      </c>
      <c r="W3240" s="1">
        <v>4800</v>
      </c>
      <c r="X3240" s="1">
        <v>27</v>
      </c>
      <c r="Y3240" s="1">
        <v>5728</v>
      </c>
    </row>
    <row r="3241" spans="1:25" ht="14.25" x14ac:dyDescent="0.2">
      <c r="A3241" s="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 cm="1">
        <f t="array" ref="L3241">_xlfn.IFS(OR(DataTable[[#This Row],[loan_status]]="Fully Paid",DataTable[[#This Row],[loan_status]]="Current"),"Good Loan",DataTable[[#This Row],[loan_status]]="Charged Off","Bad Loan")</f>
        <v>Good Loan</v>
      </c>
      <c r="M3241" s="2">
        <v>44419</v>
      </c>
      <c r="N3241" s="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 s="1">
        <v>140000</v>
      </c>
      <c r="T3241" s="1">
        <v>8.3599999999999994E-2</v>
      </c>
      <c r="U3241" s="1">
        <v>281.12</v>
      </c>
      <c r="V3241" s="1">
        <v>0.12529999999999999</v>
      </c>
      <c r="W3241" s="1">
        <v>8400</v>
      </c>
      <c r="X3241" s="1">
        <v>41</v>
      </c>
      <c r="Y3241" s="1">
        <v>9700</v>
      </c>
    </row>
    <row r="3242" spans="1:25" ht="14.25" x14ac:dyDescent="0.2">
      <c r="A3242" s="1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 cm="1">
        <f t="array" ref="L3242">_xlfn.IFS(OR(DataTable[[#This Row],[loan_status]]="Fully Paid",DataTable[[#This Row],[loan_status]]="Current"),"Good Loan",DataTable[[#This Row],[loan_status]]="Charged Off","Bad Loan")</f>
        <v>Good Loan</v>
      </c>
      <c r="M3242" s="2">
        <v>44329</v>
      </c>
      <c r="N3242" s="1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 s="1">
        <v>22800</v>
      </c>
      <c r="T3242" s="1">
        <v>0.10680000000000001</v>
      </c>
      <c r="U3242" s="1">
        <v>327.36</v>
      </c>
      <c r="V3242" s="1">
        <v>0.1099</v>
      </c>
      <c r="W3242" s="1">
        <v>10000</v>
      </c>
      <c r="X3242" s="1">
        <v>5</v>
      </c>
      <c r="Y3242" s="1">
        <v>11786</v>
      </c>
    </row>
    <row r="3243" spans="1:25" ht="14.25" x14ac:dyDescent="0.2">
      <c r="A3243" s="1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 cm="1">
        <f t="array" ref="L3243">_xlfn.IFS(OR(DataTable[[#This Row],[loan_status]]="Fully Paid",DataTable[[#This Row],[loan_status]]="Current"),"Good Loan",DataTable[[#This Row],[loan_status]]="Charged Off","Bad Loan")</f>
        <v>Good Loan</v>
      </c>
      <c r="M3243" s="2">
        <v>44268</v>
      </c>
      <c r="N3243" s="1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 s="1">
        <v>24000</v>
      </c>
      <c r="T3243" s="1">
        <v>0.1615</v>
      </c>
      <c r="U3243" s="1">
        <v>327.36</v>
      </c>
      <c r="V3243" s="1">
        <v>0.1099</v>
      </c>
      <c r="W3243" s="1">
        <v>10000</v>
      </c>
      <c r="X3243" s="1">
        <v>21</v>
      </c>
      <c r="Y3243" s="1">
        <v>11785</v>
      </c>
    </row>
    <row r="3244" spans="1:25" ht="14.25" x14ac:dyDescent="0.2">
      <c r="A3244" s="1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 cm="1">
        <f t="array" ref="L3244">_xlfn.IFS(OR(DataTable[[#This Row],[loan_status]]="Fully Paid",DataTable[[#This Row],[loan_status]]="Current"),"Good Loan",DataTable[[#This Row],[loan_status]]="Charged Off","Bad Loan")</f>
        <v>Good Loan</v>
      </c>
      <c r="M3244" s="2">
        <v>44544</v>
      </c>
      <c r="N3244" s="1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 s="1">
        <v>60000</v>
      </c>
      <c r="T3244" s="1">
        <v>0.13500000000000001</v>
      </c>
      <c r="U3244" s="1">
        <v>150.96</v>
      </c>
      <c r="V3244" s="1">
        <v>0.12690000000000001</v>
      </c>
      <c r="W3244" s="1">
        <v>4500</v>
      </c>
      <c r="X3244" s="1">
        <v>27</v>
      </c>
      <c r="Y3244" s="1">
        <v>5434</v>
      </c>
    </row>
    <row r="3245" spans="1:25" ht="14.25" x14ac:dyDescent="0.2">
      <c r="A3245" s="1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 cm="1">
        <f t="array" ref="L3245">_xlfn.IFS(OR(DataTable[[#This Row],[loan_status]]="Fully Paid",DataTable[[#This Row],[loan_status]]="Current"),"Good Loan",DataTable[[#This Row],[loan_status]]="Charged Off","Bad Loan")</f>
        <v>Good Loan</v>
      </c>
      <c r="M3245" s="2">
        <v>44330</v>
      </c>
      <c r="N3245" s="1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 s="1">
        <v>50000</v>
      </c>
      <c r="T3245" s="1">
        <v>9.2600000000000002E-2</v>
      </c>
      <c r="U3245" s="1">
        <v>142.57</v>
      </c>
      <c r="V3245" s="1">
        <v>0.12690000000000001</v>
      </c>
      <c r="W3245" s="1">
        <v>4250</v>
      </c>
      <c r="X3245" s="1">
        <v>16</v>
      </c>
      <c r="Y3245" s="1">
        <v>5080</v>
      </c>
    </row>
    <row r="3246" spans="1:25" ht="14.25" x14ac:dyDescent="0.2">
      <c r="A3246" s="1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 cm="1">
        <f t="array" ref="L3246">_xlfn.IFS(OR(DataTable[[#This Row],[loan_status]]="Fully Paid",DataTable[[#This Row],[loan_status]]="Current"),"Good Loan",DataTable[[#This Row],[loan_status]]="Charged Off","Bad Loan")</f>
        <v>Good Loan</v>
      </c>
      <c r="M3246" s="2">
        <v>44575</v>
      </c>
      <c r="N3246" s="1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 s="1">
        <v>45000</v>
      </c>
      <c r="T3246" s="1">
        <v>0.2253</v>
      </c>
      <c r="U3246" s="1">
        <v>631.61</v>
      </c>
      <c r="V3246" s="1">
        <v>9.9099999999999994E-2</v>
      </c>
      <c r="W3246" s="1">
        <v>19600</v>
      </c>
      <c r="X3246" s="1">
        <v>24</v>
      </c>
      <c r="Y3246" s="1">
        <v>22738</v>
      </c>
    </row>
    <row r="3247" spans="1:25" ht="14.25" x14ac:dyDescent="0.2">
      <c r="A3247" s="1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 cm="1">
        <f t="array" ref="L3247">_xlfn.IFS(OR(DataTable[[#This Row],[loan_status]]="Fully Paid",DataTable[[#This Row],[loan_status]]="Current"),"Good Loan",DataTable[[#This Row],[loan_status]]="Charged Off","Bad Loan")</f>
        <v>Good Loan</v>
      </c>
      <c r="M3247" s="2">
        <v>44237</v>
      </c>
      <c r="N3247" s="1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 s="1">
        <v>52000</v>
      </c>
      <c r="T3247" s="1">
        <v>0.1221</v>
      </c>
      <c r="U3247" s="1">
        <v>410.8</v>
      </c>
      <c r="V3247" s="1">
        <v>0.11260000000000001</v>
      </c>
      <c r="W3247" s="1">
        <v>12500</v>
      </c>
      <c r="X3247" s="1">
        <v>18</v>
      </c>
      <c r="Y3247" s="1">
        <v>13360</v>
      </c>
    </row>
    <row r="3248" spans="1:25" ht="14.25" x14ac:dyDescent="0.2">
      <c r="A3248" s="1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 cm="1">
        <f t="array" ref="L3248">_xlfn.IFS(OR(DataTable[[#This Row],[loan_status]]="Fully Paid",DataTable[[#This Row],[loan_status]]="Current"),"Good Loan",DataTable[[#This Row],[loan_status]]="Charged Off","Bad Loan")</f>
        <v>Good Loan</v>
      </c>
      <c r="M3248" s="2">
        <v>44418</v>
      </c>
      <c r="N3248" s="1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 s="1">
        <v>70000</v>
      </c>
      <c r="T3248" s="1">
        <v>4.4999999999999997E-3</v>
      </c>
      <c r="U3248" s="1">
        <v>52.49</v>
      </c>
      <c r="V3248" s="1">
        <v>0.1114</v>
      </c>
      <c r="W3248" s="1">
        <v>1600</v>
      </c>
      <c r="X3248" s="1">
        <v>11</v>
      </c>
      <c r="Y3248" s="1">
        <v>1684</v>
      </c>
    </row>
    <row r="3249" spans="1:25" ht="14.25" x14ac:dyDescent="0.2">
      <c r="A3249" s="1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 cm="1">
        <f t="array" ref="L3249">_xlfn.IFS(OR(DataTable[[#This Row],[loan_status]]="Fully Paid",DataTable[[#This Row],[loan_status]]="Current"),"Good Loan",DataTable[[#This Row],[loan_status]]="Charged Off","Bad Loan")</f>
        <v>Good Loan</v>
      </c>
      <c r="M3249" s="2">
        <v>44361</v>
      </c>
      <c r="N3249" s="1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 s="1">
        <v>45000</v>
      </c>
      <c r="T3249" s="1">
        <v>0.15890000000000001</v>
      </c>
      <c r="U3249" s="1">
        <v>469.63</v>
      </c>
      <c r="V3249" s="1">
        <v>0.12690000000000001</v>
      </c>
      <c r="W3249" s="1">
        <v>14000</v>
      </c>
      <c r="X3249" s="1">
        <v>19</v>
      </c>
      <c r="Y3249" s="1">
        <v>16772</v>
      </c>
    </row>
    <row r="3250" spans="1:25" ht="14.25" x14ac:dyDescent="0.2">
      <c r="A3250" s="1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 cm="1">
        <f t="array" ref="L3250">_xlfn.IFS(OR(DataTable[[#This Row],[loan_status]]="Fully Paid",DataTable[[#This Row],[loan_status]]="Current"),"Good Loan",DataTable[[#This Row],[loan_status]]="Charged Off","Bad Loan")</f>
        <v>Good Loan</v>
      </c>
      <c r="M3250" s="2">
        <v>44573</v>
      </c>
      <c r="N3250" s="1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 s="1">
        <v>65000</v>
      </c>
      <c r="T3250" s="1">
        <v>1.6299999999999999E-2</v>
      </c>
      <c r="U3250" s="1">
        <v>412.11</v>
      </c>
      <c r="V3250" s="1">
        <v>0.1148</v>
      </c>
      <c r="W3250" s="1">
        <v>12500</v>
      </c>
      <c r="X3250" s="1">
        <v>31</v>
      </c>
      <c r="Y3250" s="1">
        <v>14836</v>
      </c>
    </row>
    <row r="3251" spans="1:25" ht="14.25" x14ac:dyDescent="0.2">
      <c r="A3251" s="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 cm="1">
        <f t="array" ref="L3251">_xlfn.IFS(OR(DataTable[[#This Row],[loan_status]]="Fully Paid",DataTable[[#This Row],[loan_status]]="Current"),"Good Loan",DataTable[[#This Row],[loan_status]]="Charged Off","Bad Loan")</f>
        <v>Good Loan</v>
      </c>
      <c r="M3251" s="2">
        <v>44541</v>
      </c>
      <c r="N3251" s="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 s="1">
        <v>28000</v>
      </c>
      <c r="T3251" s="1">
        <v>0.2361</v>
      </c>
      <c r="U3251" s="1">
        <v>97.16</v>
      </c>
      <c r="V3251" s="1">
        <v>0.10249999999999999</v>
      </c>
      <c r="W3251" s="1">
        <v>3000</v>
      </c>
      <c r="X3251" s="1">
        <v>21</v>
      </c>
      <c r="Y3251" s="1">
        <v>3403</v>
      </c>
    </row>
    <row r="3252" spans="1:25" ht="14.25" x14ac:dyDescent="0.2">
      <c r="A3252" s="1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 cm="1">
        <f t="array" ref="L3252">_xlfn.IFS(OR(DataTable[[#This Row],[loan_status]]="Fully Paid",DataTable[[#This Row],[loan_status]]="Current"),"Good Loan",DataTable[[#This Row],[loan_status]]="Charged Off","Bad Loan")</f>
        <v>Good Loan</v>
      </c>
      <c r="M3252" s="2">
        <v>44327</v>
      </c>
      <c r="N3252" s="1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 s="1">
        <v>150000</v>
      </c>
      <c r="T3252" s="1">
        <v>6.8599999999999994E-2</v>
      </c>
      <c r="U3252" s="1">
        <v>646.1</v>
      </c>
      <c r="V3252" s="1">
        <v>0.1008</v>
      </c>
      <c r="W3252" s="1">
        <v>20000</v>
      </c>
      <c r="X3252" s="1">
        <v>10</v>
      </c>
      <c r="Y3252" s="1">
        <v>23259</v>
      </c>
    </row>
    <row r="3253" spans="1:25" ht="14.25" x14ac:dyDescent="0.2">
      <c r="A3253" s="1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 cm="1">
        <f t="array" ref="L3253">_xlfn.IFS(OR(DataTable[[#This Row],[loan_status]]="Fully Paid",DataTable[[#This Row],[loan_status]]="Current"),"Good Loan",DataTable[[#This Row],[loan_status]]="Charged Off","Bad Loan")</f>
        <v>Good Loan</v>
      </c>
      <c r="M3253" s="2">
        <v>44452</v>
      </c>
      <c r="N3253" s="1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 s="1">
        <v>27600</v>
      </c>
      <c r="T3253" s="1">
        <v>0.17480000000000001</v>
      </c>
      <c r="U3253" s="1">
        <v>32.979999999999997</v>
      </c>
      <c r="V3253" s="1">
        <v>0.1149</v>
      </c>
      <c r="W3253" s="1">
        <v>1000</v>
      </c>
      <c r="X3253" s="1">
        <v>21</v>
      </c>
      <c r="Y3253" s="1">
        <v>1187</v>
      </c>
    </row>
    <row r="3254" spans="1:25" ht="14.25" x14ac:dyDescent="0.2">
      <c r="A3254" s="1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 cm="1">
        <f t="array" ref="L3254">_xlfn.IFS(OR(DataTable[[#This Row],[loan_status]]="Fully Paid",DataTable[[#This Row],[loan_status]]="Current"),"Good Loan",DataTable[[#This Row],[loan_status]]="Charged Off","Bad Loan")</f>
        <v>Good Loan</v>
      </c>
      <c r="M3254" s="2">
        <v>44420</v>
      </c>
      <c r="N3254" s="1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 s="1">
        <v>50000</v>
      </c>
      <c r="T3254" s="1">
        <v>0.1678</v>
      </c>
      <c r="U3254" s="1">
        <v>368.13</v>
      </c>
      <c r="V3254" s="1">
        <v>0.12529999999999999</v>
      </c>
      <c r="W3254" s="1">
        <v>11000</v>
      </c>
      <c r="X3254" s="1">
        <v>11</v>
      </c>
      <c r="Y3254" s="1">
        <v>13196</v>
      </c>
    </row>
    <row r="3255" spans="1:25" ht="14.25" x14ac:dyDescent="0.2">
      <c r="A3255" s="1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 cm="1">
        <f t="array" ref="L3255">_xlfn.IFS(OR(DataTable[[#This Row],[loan_status]]="Fully Paid",DataTable[[#This Row],[loan_status]]="Current"),"Good Loan",DataTable[[#This Row],[loan_status]]="Charged Off","Bad Loan")</f>
        <v>Good Loan</v>
      </c>
      <c r="M3255" s="2">
        <v>44267</v>
      </c>
      <c r="N3255" s="1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 s="1">
        <v>28000</v>
      </c>
      <c r="T3255" s="1">
        <v>0.15210000000000001</v>
      </c>
      <c r="U3255" s="1">
        <v>60.24</v>
      </c>
      <c r="V3255" s="1">
        <v>0.12529999999999999</v>
      </c>
      <c r="W3255" s="1">
        <v>1800</v>
      </c>
      <c r="X3255" s="1">
        <v>19</v>
      </c>
      <c r="Y3255" s="1">
        <v>2147</v>
      </c>
    </row>
    <row r="3256" spans="1:25" ht="14.25" x14ac:dyDescent="0.2">
      <c r="A3256" s="1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 cm="1">
        <f t="array" ref="L3256">_xlfn.IFS(OR(DataTable[[#This Row],[loan_status]]="Fully Paid",DataTable[[#This Row],[loan_status]]="Current"),"Good Loan",DataTable[[#This Row],[loan_status]]="Charged Off","Bad Loan")</f>
        <v>Good Loan</v>
      </c>
      <c r="M3256" s="2">
        <v>44512</v>
      </c>
      <c r="N3256" s="1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 s="1">
        <v>45000</v>
      </c>
      <c r="T3256" s="1">
        <v>0.2213</v>
      </c>
      <c r="U3256" s="1">
        <v>328.04</v>
      </c>
      <c r="V3256" s="1">
        <v>0.1114</v>
      </c>
      <c r="W3256" s="1">
        <v>10000</v>
      </c>
      <c r="X3256" s="1">
        <v>21</v>
      </c>
      <c r="Y3256" s="1">
        <v>11810</v>
      </c>
    </row>
    <row r="3257" spans="1:25" ht="14.25" x14ac:dyDescent="0.2">
      <c r="A3257" s="1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 cm="1">
        <f t="array" ref="L3257">_xlfn.IFS(OR(DataTable[[#This Row],[loan_status]]="Fully Paid",DataTable[[#This Row],[loan_status]]="Current"),"Good Loan",DataTable[[#This Row],[loan_status]]="Charged Off","Bad Loan")</f>
        <v>Good Loan</v>
      </c>
      <c r="M3257" s="2">
        <v>44572</v>
      </c>
      <c r="N3257" s="1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 s="1">
        <v>45000</v>
      </c>
      <c r="T3257" s="1">
        <v>0.1883</v>
      </c>
      <c r="U3257" s="1">
        <v>594.39</v>
      </c>
      <c r="V3257" s="1">
        <v>0.10829999999999999</v>
      </c>
      <c r="W3257" s="1">
        <v>18200</v>
      </c>
      <c r="X3257" s="1">
        <v>18</v>
      </c>
      <c r="Y3257" s="1">
        <v>21398</v>
      </c>
    </row>
    <row r="3258" spans="1:25" ht="14.25" x14ac:dyDescent="0.2">
      <c r="A3258" s="1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 cm="1">
        <f t="array" ref="L3258">_xlfn.IFS(OR(DataTable[[#This Row],[loan_status]]="Fully Paid",DataTable[[#This Row],[loan_status]]="Current"),"Good Loan",DataTable[[#This Row],[loan_status]]="Charged Off","Bad Loan")</f>
        <v>Good Loan</v>
      </c>
      <c r="M3258" s="2">
        <v>44513</v>
      </c>
      <c r="N3258" s="1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 s="1">
        <v>18144</v>
      </c>
      <c r="T3258" s="1">
        <v>0.1217</v>
      </c>
      <c r="U3258" s="1">
        <v>86.21</v>
      </c>
      <c r="V3258" s="1">
        <v>9.9099999999999994E-2</v>
      </c>
      <c r="W3258" s="1">
        <v>2675</v>
      </c>
      <c r="X3258" s="1">
        <v>8</v>
      </c>
      <c r="Y3258" s="1">
        <v>3037</v>
      </c>
    </row>
    <row r="3259" spans="1:25" ht="14.25" x14ac:dyDescent="0.2">
      <c r="A3259" s="1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 cm="1">
        <f t="array" ref="L3259">_xlfn.IFS(OR(DataTable[[#This Row],[loan_status]]="Fully Paid",DataTable[[#This Row],[loan_status]]="Current"),"Good Loan",DataTable[[#This Row],[loan_status]]="Charged Off","Bad Loan")</f>
        <v>Good Loan</v>
      </c>
      <c r="M3259" s="2">
        <v>44483</v>
      </c>
      <c r="N3259" s="1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 s="1">
        <v>72000</v>
      </c>
      <c r="T3259" s="1">
        <v>0.183</v>
      </c>
      <c r="U3259" s="1">
        <v>230.8</v>
      </c>
      <c r="V3259" s="1">
        <v>0.1149</v>
      </c>
      <c r="W3259" s="1">
        <v>7000</v>
      </c>
      <c r="X3259" s="1">
        <v>37</v>
      </c>
      <c r="Y3259" s="1">
        <v>8309</v>
      </c>
    </row>
    <row r="3260" spans="1:25" ht="14.25" x14ac:dyDescent="0.2">
      <c r="A3260" s="1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 cm="1">
        <f t="array" ref="L3260">_xlfn.IFS(OR(DataTable[[#This Row],[loan_status]]="Fully Paid",DataTable[[#This Row],[loan_status]]="Current"),"Good Loan",DataTable[[#This Row],[loan_status]]="Charged Off","Bad Loan")</f>
        <v>Good Loan</v>
      </c>
      <c r="M3260" s="2">
        <v>44452</v>
      </c>
      <c r="N3260" s="1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 s="1">
        <v>40000</v>
      </c>
      <c r="T3260" s="1">
        <v>0.2145</v>
      </c>
      <c r="U3260" s="1">
        <v>248.61</v>
      </c>
      <c r="V3260" s="1">
        <v>0.1186</v>
      </c>
      <c r="W3260" s="1">
        <v>7500</v>
      </c>
      <c r="X3260" s="1">
        <v>16</v>
      </c>
      <c r="Y3260" s="1">
        <v>8951</v>
      </c>
    </row>
    <row r="3261" spans="1:25" ht="14.25" x14ac:dyDescent="0.2">
      <c r="A3261" s="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 cm="1">
        <f t="array" ref="L3261">_xlfn.IFS(OR(DataTable[[#This Row],[loan_status]]="Fully Paid",DataTable[[#This Row],[loan_status]]="Current"),"Good Loan",DataTable[[#This Row],[loan_status]]="Charged Off","Bad Loan")</f>
        <v>Good Loan</v>
      </c>
      <c r="M3261" s="2">
        <v>44299</v>
      </c>
      <c r="N3261" s="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 s="1">
        <v>76000</v>
      </c>
      <c r="T3261" s="1">
        <v>8.9499999999999996E-2</v>
      </c>
      <c r="U3261" s="1">
        <v>263.29000000000002</v>
      </c>
      <c r="V3261" s="1">
        <v>0.11360000000000001</v>
      </c>
      <c r="W3261" s="1">
        <v>8000</v>
      </c>
      <c r="X3261" s="1">
        <v>38</v>
      </c>
      <c r="Y3261" s="1">
        <v>9479</v>
      </c>
    </row>
    <row r="3262" spans="1:25" ht="14.25" x14ac:dyDescent="0.2">
      <c r="A3262" s="1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 cm="1">
        <f t="array" ref="L3262">_xlfn.IFS(OR(DataTable[[#This Row],[loan_status]]="Fully Paid",DataTable[[#This Row],[loan_status]]="Current"),"Good Loan",DataTable[[#This Row],[loan_status]]="Charged Off","Bad Loan")</f>
        <v>Good Loan</v>
      </c>
      <c r="M3262" s="2">
        <v>44329</v>
      </c>
      <c r="N3262" s="1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 s="1">
        <v>45000</v>
      </c>
      <c r="T3262" s="1">
        <v>4.9299999999999997E-2</v>
      </c>
      <c r="U3262" s="1">
        <v>261.88</v>
      </c>
      <c r="V3262" s="1">
        <v>0.1099</v>
      </c>
      <c r="W3262" s="1">
        <v>8000</v>
      </c>
      <c r="X3262" s="1">
        <v>63</v>
      </c>
      <c r="Y3262" s="1">
        <v>9154</v>
      </c>
    </row>
    <row r="3263" spans="1:25" ht="14.25" x14ac:dyDescent="0.2">
      <c r="A3263" s="1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 cm="1">
        <f t="array" ref="L3263">_xlfn.IFS(OR(DataTable[[#This Row],[loan_status]]="Fully Paid",DataTable[[#This Row],[loan_status]]="Current"),"Good Loan",DataTable[[#This Row],[loan_status]]="Charged Off","Bad Loan")</f>
        <v>Good Loan</v>
      </c>
      <c r="M3263" s="2">
        <v>44420</v>
      </c>
      <c r="N3263" s="1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 s="1">
        <v>43000</v>
      </c>
      <c r="T3263" s="1">
        <v>0.1072</v>
      </c>
      <c r="U3263" s="1">
        <v>320.94</v>
      </c>
      <c r="V3263" s="1">
        <v>9.6299999999999997E-2</v>
      </c>
      <c r="W3263" s="1">
        <v>10000</v>
      </c>
      <c r="X3263" s="1">
        <v>29</v>
      </c>
      <c r="Y3263" s="1">
        <v>11091</v>
      </c>
    </row>
    <row r="3264" spans="1:25" ht="14.25" x14ac:dyDescent="0.2">
      <c r="A3264" s="1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 cm="1">
        <f t="array" ref="L3264">_xlfn.IFS(OR(DataTable[[#This Row],[loan_status]]="Fully Paid",DataTable[[#This Row],[loan_status]]="Current"),"Good Loan",DataTable[[#This Row],[loan_status]]="Charged Off","Bad Loan")</f>
        <v>Good Loan</v>
      </c>
      <c r="M3264" s="2">
        <v>44510</v>
      </c>
      <c r="N3264" s="1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 s="1">
        <v>55000</v>
      </c>
      <c r="T3264" s="1">
        <v>6.2E-2</v>
      </c>
      <c r="U3264" s="1">
        <v>82.01</v>
      </c>
      <c r="V3264" s="1">
        <v>0.1114</v>
      </c>
      <c r="W3264" s="1">
        <v>2500</v>
      </c>
      <c r="X3264" s="1">
        <v>13</v>
      </c>
      <c r="Y3264" s="1">
        <v>2707</v>
      </c>
    </row>
    <row r="3265" spans="1:25" ht="14.25" x14ac:dyDescent="0.2">
      <c r="A3265" s="1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 cm="1">
        <f t="array" ref="L3265">_xlfn.IFS(OR(DataTable[[#This Row],[loan_status]]="Fully Paid",DataTable[[#This Row],[loan_status]]="Current"),"Good Loan",DataTable[[#This Row],[loan_status]]="Charged Off","Bad Loan")</f>
        <v>Good Loan</v>
      </c>
      <c r="M3265" s="2">
        <v>44361</v>
      </c>
      <c r="N3265" s="1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 s="1">
        <v>45000</v>
      </c>
      <c r="T3265" s="1">
        <v>0.248</v>
      </c>
      <c r="U3265" s="1">
        <v>196.75</v>
      </c>
      <c r="V3265" s="1">
        <v>0.1111</v>
      </c>
      <c r="W3265" s="1">
        <v>6000</v>
      </c>
      <c r="X3265" s="1">
        <v>26</v>
      </c>
      <c r="Y3265" s="1">
        <v>7083</v>
      </c>
    </row>
    <row r="3266" spans="1:25" ht="14.25" x14ac:dyDescent="0.2">
      <c r="A3266" s="1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 cm="1">
        <f t="array" ref="L3266">_xlfn.IFS(OR(DataTable[[#This Row],[loan_status]]="Fully Paid",DataTable[[#This Row],[loan_status]]="Current"),"Good Loan",DataTable[[#This Row],[loan_status]]="Charged Off","Bad Loan")</f>
        <v>Good Loan</v>
      </c>
      <c r="M3266" s="2">
        <v>44391</v>
      </c>
      <c r="N3266" s="1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 s="1">
        <v>41000</v>
      </c>
      <c r="T3266" s="1">
        <v>0.187</v>
      </c>
      <c r="U3266" s="1">
        <v>130.94</v>
      </c>
      <c r="V3266" s="1">
        <v>0.1099</v>
      </c>
      <c r="W3266" s="1">
        <v>4000</v>
      </c>
      <c r="X3266" s="1">
        <v>9</v>
      </c>
      <c r="Y3266" s="1">
        <v>4714</v>
      </c>
    </row>
    <row r="3267" spans="1:25" ht="14.25" x14ac:dyDescent="0.2">
      <c r="A3267" s="1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 cm="1">
        <f t="array" ref="L3267">_xlfn.IFS(OR(DataTable[[#This Row],[loan_status]]="Fully Paid",DataTable[[#This Row],[loan_status]]="Current"),"Good Loan",DataTable[[#This Row],[loan_status]]="Charged Off","Bad Loan")</f>
        <v>Good Loan</v>
      </c>
      <c r="M3267" s="2">
        <v>44268</v>
      </c>
      <c r="N3267" s="1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 s="1">
        <v>25000</v>
      </c>
      <c r="T3267" s="1">
        <v>7.0599999999999996E-2</v>
      </c>
      <c r="U3267" s="1">
        <v>162.80000000000001</v>
      </c>
      <c r="V3267" s="1">
        <v>0.1062</v>
      </c>
      <c r="W3267" s="1">
        <v>5000</v>
      </c>
      <c r="X3267" s="1">
        <v>13</v>
      </c>
      <c r="Y3267" s="1">
        <v>5861</v>
      </c>
    </row>
    <row r="3268" spans="1:25" ht="14.25" x14ac:dyDescent="0.2">
      <c r="A3268" s="1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 cm="1">
        <f t="array" ref="L3268">_xlfn.IFS(OR(DataTable[[#This Row],[loan_status]]="Fully Paid",DataTable[[#This Row],[loan_status]]="Current"),"Good Loan",DataTable[[#This Row],[loan_status]]="Charged Off","Bad Loan")</f>
        <v>Good Loan</v>
      </c>
      <c r="M3268" s="2">
        <v>44240</v>
      </c>
      <c r="N3268" s="1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 s="1">
        <v>170000</v>
      </c>
      <c r="T3268" s="1">
        <v>0.1079</v>
      </c>
      <c r="U3268" s="1">
        <v>328.04</v>
      </c>
      <c r="V3268" s="1">
        <v>0.1114</v>
      </c>
      <c r="W3268" s="1">
        <v>10000</v>
      </c>
      <c r="X3268" s="1">
        <v>17</v>
      </c>
      <c r="Y3268" s="1">
        <v>11810</v>
      </c>
    </row>
    <row r="3269" spans="1:25" ht="14.25" x14ac:dyDescent="0.2">
      <c r="A3269" s="1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 cm="1">
        <f t="array" ref="L3269">_xlfn.IFS(OR(DataTable[[#This Row],[loan_status]]="Fully Paid",DataTable[[#This Row],[loan_status]]="Current"),"Good Loan",DataTable[[#This Row],[loan_status]]="Charged Off","Bad Loan")</f>
        <v>Good Loan</v>
      </c>
      <c r="M3269" s="2">
        <v>44482</v>
      </c>
      <c r="N3269" s="1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 s="1">
        <v>66000</v>
      </c>
      <c r="T3269" s="1">
        <v>0.2167</v>
      </c>
      <c r="U3269" s="1">
        <v>580.73</v>
      </c>
      <c r="V3269" s="1">
        <v>9.9900000000000003E-2</v>
      </c>
      <c r="W3269" s="1">
        <v>18000</v>
      </c>
      <c r="X3269" s="1">
        <v>16</v>
      </c>
      <c r="Y3269" s="1">
        <v>20298</v>
      </c>
    </row>
    <row r="3270" spans="1:25" ht="14.25" x14ac:dyDescent="0.2">
      <c r="A3270" s="1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 cm="1">
        <f t="array" ref="L3270">_xlfn.IFS(OR(DataTable[[#This Row],[loan_status]]="Fully Paid",DataTable[[#This Row],[loan_status]]="Current"),"Good Loan",DataTable[[#This Row],[loan_status]]="Charged Off","Bad Loan")</f>
        <v>Good Loan</v>
      </c>
      <c r="M3270" s="2">
        <v>44266</v>
      </c>
      <c r="N3270" s="1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 s="1">
        <v>75000</v>
      </c>
      <c r="T3270" s="1">
        <v>0.11899999999999999</v>
      </c>
      <c r="U3270" s="1">
        <v>197.82</v>
      </c>
      <c r="V3270" s="1">
        <v>0.1148</v>
      </c>
      <c r="W3270" s="1">
        <v>6000</v>
      </c>
      <c r="X3270" s="1">
        <v>17</v>
      </c>
      <c r="Y3270" s="1">
        <v>6638</v>
      </c>
    </row>
    <row r="3271" spans="1:25" ht="14.25" x14ac:dyDescent="0.2">
      <c r="A3271" s="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 cm="1">
        <f t="array" ref="L3271">_xlfn.IFS(OR(DataTable[[#This Row],[loan_status]]="Fully Paid",DataTable[[#This Row],[loan_status]]="Current"),"Good Loan",DataTable[[#This Row],[loan_status]]="Charged Off","Bad Loan")</f>
        <v>Good Loan</v>
      </c>
      <c r="M3271" s="2">
        <v>44451</v>
      </c>
      <c r="N3271" s="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 s="1">
        <v>43000</v>
      </c>
      <c r="T3271" s="1">
        <v>0.1794</v>
      </c>
      <c r="U3271" s="1">
        <v>182.41</v>
      </c>
      <c r="V3271" s="1">
        <v>0.11890000000000001</v>
      </c>
      <c r="W3271" s="1">
        <v>5500</v>
      </c>
      <c r="X3271" s="1">
        <v>14</v>
      </c>
      <c r="Y3271" s="1">
        <v>6566</v>
      </c>
    </row>
    <row r="3272" spans="1:25" ht="14.25" x14ac:dyDescent="0.2">
      <c r="A3272" s="1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 cm="1">
        <f t="array" ref="L3272">_xlfn.IFS(OR(DataTable[[#This Row],[loan_status]]="Fully Paid",DataTable[[#This Row],[loan_status]]="Current"),"Good Loan",DataTable[[#This Row],[loan_status]]="Charged Off","Bad Loan")</f>
        <v>Good Loan</v>
      </c>
      <c r="M3272" s="2">
        <v>44269</v>
      </c>
      <c r="N3272" s="1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 s="1">
        <v>64800</v>
      </c>
      <c r="T3272" s="1">
        <v>5.0599999999999999E-2</v>
      </c>
      <c r="U3272" s="1">
        <v>240.71</v>
      </c>
      <c r="V3272" s="1">
        <v>9.6299999999999997E-2</v>
      </c>
      <c r="W3272" s="1">
        <v>7500</v>
      </c>
      <c r="X3272" s="1">
        <v>16</v>
      </c>
      <c r="Y3272" s="1">
        <v>8654</v>
      </c>
    </row>
    <row r="3273" spans="1:25" ht="14.25" x14ac:dyDescent="0.2">
      <c r="A3273" s="1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 cm="1">
        <f t="array" ref="L3273">_xlfn.IFS(OR(DataTable[[#This Row],[loan_status]]="Fully Paid",DataTable[[#This Row],[loan_status]]="Current"),"Good Loan",DataTable[[#This Row],[loan_status]]="Charged Off","Bad Loan")</f>
        <v>Good Loan</v>
      </c>
      <c r="M3273" s="2">
        <v>44327</v>
      </c>
      <c r="N3273" s="1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 s="1">
        <v>35713.599999999999</v>
      </c>
      <c r="T3273" s="1">
        <v>0.17100000000000001</v>
      </c>
      <c r="U3273" s="1">
        <v>201.44</v>
      </c>
      <c r="V3273" s="1">
        <v>0.1103</v>
      </c>
      <c r="W3273" s="1">
        <v>6150</v>
      </c>
      <c r="X3273" s="1">
        <v>6</v>
      </c>
      <c r="Y3273" s="1">
        <v>7251</v>
      </c>
    </row>
    <row r="3274" spans="1:25" ht="14.25" x14ac:dyDescent="0.2">
      <c r="A3274" s="1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 cm="1">
        <f t="array" ref="L3274">_xlfn.IFS(OR(DataTable[[#This Row],[loan_status]]="Fully Paid",DataTable[[#This Row],[loan_status]]="Current"),"Good Loan",DataTable[[#This Row],[loan_status]]="Charged Off","Bad Loan")</f>
        <v>Good Loan</v>
      </c>
      <c r="M3274" s="2">
        <v>44327</v>
      </c>
      <c r="N3274" s="1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 s="1">
        <v>21300</v>
      </c>
      <c r="T3274" s="1">
        <v>0.1008</v>
      </c>
      <c r="U3274" s="1">
        <v>134.54</v>
      </c>
      <c r="V3274" s="1">
        <v>0.12870000000000001</v>
      </c>
      <c r="W3274" s="1">
        <v>4000</v>
      </c>
      <c r="X3274" s="1">
        <v>10</v>
      </c>
      <c r="Y3274" s="1">
        <v>4589</v>
      </c>
    </row>
    <row r="3275" spans="1:25" ht="14.25" x14ac:dyDescent="0.2">
      <c r="A3275" s="1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 cm="1">
        <f t="array" ref="L3275">_xlfn.IFS(OR(DataTable[[#This Row],[loan_status]]="Fully Paid",DataTable[[#This Row],[loan_status]]="Current"),"Good Loan",DataTable[[#This Row],[loan_status]]="Charged Off","Bad Loan")</f>
        <v>Good Loan</v>
      </c>
      <c r="M3275" s="2">
        <v>44541</v>
      </c>
      <c r="N3275" s="1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 s="1">
        <v>52000</v>
      </c>
      <c r="T3275" s="1">
        <v>9.0899999999999995E-2</v>
      </c>
      <c r="U3275" s="1">
        <v>264.88</v>
      </c>
      <c r="V3275" s="1">
        <v>0.1178</v>
      </c>
      <c r="W3275" s="1">
        <v>8000</v>
      </c>
      <c r="X3275" s="1">
        <v>10</v>
      </c>
      <c r="Y3275" s="1">
        <v>9535</v>
      </c>
    </row>
    <row r="3276" spans="1:25" ht="14.25" x14ac:dyDescent="0.2">
      <c r="A3276" s="1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 cm="1">
        <f t="array" ref="L3276">_xlfn.IFS(OR(DataTable[[#This Row],[loan_status]]="Fully Paid",DataTable[[#This Row],[loan_status]]="Current"),"Good Loan",DataTable[[#This Row],[loan_status]]="Charged Off","Bad Loan")</f>
        <v>Good Loan</v>
      </c>
      <c r="M3276" s="2">
        <v>44327</v>
      </c>
      <c r="N3276" s="1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 s="1">
        <v>61400</v>
      </c>
      <c r="T3276" s="1">
        <v>0.1628</v>
      </c>
      <c r="U3276" s="1">
        <v>408.23</v>
      </c>
      <c r="V3276" s="1">
        <v>0.12230000000000001</v>
      </c>
      <c r="W3276" s="1">
        <v>12250</v>
      </c>
      <c r="X3276" s="1">
        <v>31</v>
      </c>
      <c r="Y3276" s="1">
        <v>12845</v>
      </c>
    </row>
    <row r="3277" spans="1:25" ht="14.25" x14ac:dyDescent="0.2">
      <c r="A3277" s="1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 cm="1">
        <f t="array" ref="L3277">_xlfn.IFS(OR(DataTable[[#This Row],[loan_status]]="Fully Paid",DataTable[[#This Row],[loan_status]]="Current"),"Good Loan",DataTable[[#This Row],[loan_status]]="Charged Off","Bad Loan")</f>
        <v>Good Loan</v>
      </c>
      <c r="M3277" s="2">
        <v>44421</v>
      </c>
      <c r="N3277" s="1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 s="1">
        <v>59200</v>
      </c>
      <c r="T3277" s="1">
        <v>0.12280000000000001</v>
      </c>
      <c r="U3277" s="1">
        <v>339.89</v>
      </c>
      <c r="V3277" s="1">
        <v>0.1361</v>
      </c>
      <c r="W3277" s="1">
        <v>10000</v>
      </c>
      <c r="X3277" s="1">
        <v>10</v>
      </c>
      <c r="Y3277" s="1">
        <v>12236</v>
      </c>
    </row>
    <row r="3278" spans="1:25" ht="14.25" x14ac:dyDescent="0.2">
      <c r="A3278" s="1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 cm="1">
        <f t="array" ref="L3278">_xlfn.IFS(OR(DataTable[[#This Row],[loan_status]]="Fully Paid",DataTable[[#This Row],[loan_status]]="Current"),"Good Loan",DataTable[[#This Row],[loan_status]]="Charged Off","Bad Loan")</f>
        <v>Good Loan</v>
      </c>
      <c r="M3278" s="2">
        <v>44300</v>
      </c>
      <c r="N3278" s="1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 s="1">
        <v>48000</v>
      </c>
      <c r="T3278" s="1">
        <v>0.20849999999999999</v>
      </c>
      <c r="U3278" s="1">
        <v>505.85</v>
      </c>
      <c r="V3278" s="1">
        <v>0.13059999999999999</v>
      </c>
      <c r="W3278" s="1">
        <v>15000</v>
      </c>
      <c r="X3278" s="1">
        <v>13</v>
      </c>
      <c r="Y3278" s="1">
        <v>18210</v>
      </c>
    </row>
    <row r="3279" spans="1:25" ht="14.25" x14ac:dyDescent="0.2">
      <c r="A3279" s="1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 cm="1">
        <f t="array" ref="L3279">_xlfn.IFS(OR(DataTable[[#This Row],[loan_status]]="Fully Paid",DataTable[[#This Row],[loan_status]]="Current"),"Good Loan",DataTable[[#This Row],[loan_status]]="Charged Off","Bad Loan")</f>
        <v>Good Loan</v>
      </c>
      <c r="M3279" s="2">
        <v>44296</v>
      </c>
      <c r="N3279" s="1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 s="1">
        <v>73000</v>
      </c>
      <c r="T3279" s="1">
        <v>0.21340000000000001</v>
      </c>
      <c r="U3279" s="1">
        <v>472.43</v>
      </c>
      <c r="V3279" s="1">
        <v>0.13109999999999999</v>
      </c>
      <c r="W3279" s="1">
        <v>14000</v>
      </c>
      <c r="X3279" s="1">
        <v>33</v>
      </c>
      <c r="Y3279" s="1">
        <v>14153</v>
      </c>
    </row>
    <row r="3280" spans="1:25" ht="14.25" x14ac:dyDescent="0.2">
      <c r="A3280" s="1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 cm="1">
        <f t="array" ref="L3280">_xlfn.IFS(OR(DataTable[[#This Row],[loan_status]]="Fully Paid",DataTable[[#This Row],[loan_status]]="Current"),"Good Loan",DataTable[[#This Row],[loan_status]]="Charged Off","Bad Loan")</f>
        <v>Good Loan</v>
      </c>
      <c r="M3280" s="2">
        <v>44299</v>
      </c>
      <c r="N3280" s="1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 s="1">
        <v>85500</v>
      </c>
      <c r="T3280" s="1">
        <v>0.2077</v>
      </c>
      <c r="U3280" s="1">
        <v>573.66999999999996</v>
      </c>
      <c r="V3280" s="1">
        <v>0.13109999999999999</v>
      </c>
      <c r="W3280" s="1">
        <v>17000</v>
      </c>
      <c r="X3280" s="1">
        <v>56</v>
      </c>
      <c r="Y3280" s="1">
        <v>20653</v>
      </c>
    </row>
    <row r="3281" spans="1:25" ht="14.25" x14ac:dyDescent="0.2">
      <c r="A3281" s="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 cm="1">
        <f t="array" ref="L3281">_xlfn.IFS(OR(DataTable[[#This Row],[loan_status]]="Fully Paid",DataTable[[#This Row],[loan_status]]="Current"),"Good Loan",DataTable[[#This Row],[loan_status]]="Charged Off","Bad Loan")</f>
        <v>Good Loan</v>
      </c>
      <c r="M3281" s="2">
        <v>44326</v>
      </c>
      <c r="N3281" s="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 s="1">
        <v>43000</v>
      </c>
      <c r="T3281" s="1">
        <v>0.21659999999999999</v>
      </c>
      <c r="U3281" s="1">
        <v>309</v>
      </c>
      <c r="V3281" s="1">
        <v>0.13159999999999999</v>
      </c>
      <c r="W3281" s="1">
        <v>9150</v>
      </c>
      <c r="X3281" s="1">
        <v>7</v>
      </c>
      <c r="Y3281" s="1">
        <v>9841</v>
      </c>
    </row>
    <row r="3282" spans="1:25" ht="14.25" x14ac:dyDescent="0.2">
      <c r="A3282" s="1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 cm="1">
        <f t="array" ref="L3282">_xlfn.IFS(OR(DataTable[[#This Row],[loan_status]]="Fully Paid",DataTable[[#This Row],[loan_status]]="Current"),"Good Loan",DataTable[[#This Row],[loan_status]]="Charged Off","Bad Loan")</f>
        <v>Good Loan</v>
      </c>
      <c r="M3282" s="2">
        <v>44510</v>
      </c>
      <c r="N3282" s="1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 s="1">
        <v>100000</v>
      </c>
      <c r="T3282" s="1">
        <v>0.1148</v>
      </c>
      <c r="U3282" s="1">
        <v>407.63</v>
      </c>
      <c r="V3282" s="1">
        <v>0.13569999999999999</v>
      </c>
      <c r="W3282" s="1">
        <v>12000</v>
      </c>
      <c r="X3282" s="1">
        <v>15</v>
      </c>
      <c r="Y3282" s="1">
        <v>13108</v>
      </c>
    </row>
    <row r="3283" spans="1:25" ht="14.25" x14ac:dyDescent="0.2">
      <c r="A3283" s="1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 cm="1">
        <f t="array" ref="L3283">_xlfn.IFS(OR(DataTable[[#This Row],[loan_status]]="Fully Paid",DataTable[[#This Row],[loan_status]]="Current"),"Good Loan",DataTable[[#This Row],[loan_status]]="Charged Off","Bad Loan")</f>
        <v>Good Loan</v>
      </c>
      <c r="M3283" s="2">
        <v>44239</v>
      </c>
      <c r="N3283" s="1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 s="1">
        <v>63000</v>
      </c>
      <c r="T3283" s="1">
        <v>0.1206</v>
      </c>
      <c r="U3283" s="1">
        <v>108.07</v>
      </c>
      <c r="V3283" s="1">
        <v>0.13159999999999999</v>
      </c>
      <c r="W3283" s="1">
        <v>3200</v>
      </c>
      <c r="X3283" s="1">
        <v>11</v>
      </c>
      <c r="Y3283" s="1">
        <v>3866</v>
      </c>
    </row>
    <row r="3284" spans="1:25" ht="14.25" x14ac:dyDescent="0.2">
      <c r="A3284" s="1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 cm="1">
        <f t="array" ref="L3284">_xlfn.IFS(OR(DataTable[[#This Row],[loan_status]]="Fully Paid",DataTable[[#This Row],[loan_status]]="Current"),"Good Loan",DataTable[[#This Row],[loan_status]]="Charged Off","Bad Loan")</f>
        <v>Good Loan</v>
      </c>
      <c r="M3284" s="2">
        <v>44297</v>
      </c>
      <c r="N3284" s="1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 s="1">
        <v>40000</v>
      </c>
      <c r="T3284" s="1">
        <v>0.24660000000000001</v>
      </c>
      <c r="U3284" s="1">
        <v>441.02</v>
      </c>
      <c r="V3284" s="1">
        <v>0.1348</v>
      </c>
      <c r="W3284" s="1">
        <v>13000</v>
      </c>
      <c r="X3284" s="1">
        <v>17</v>
      </c>
      <c r="Y3284" s="1">
        <v>14525</v>
      </c>
    </row>
    <row r="3285" spans="1:25" ht="14.25" x14ac:dyDescent="0.2">
      <c r="A3285" s="1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 cm="1">
        <f t="array" ref="L3285">_xlfn.IFS(OR(DataTable[[#This Row],[loan_status]]="Fully Paid",DataTable[[#This Row],[loan_status]]="Current"),"Good Loan",DataTable[[#This Row],[loan_status]]="Charged Off","Bad Loan")</f>
        <v>Good Loan</v>
      </c>
      <c r="M3285" s="2">
        <v>44541</v>
      </c>
      <c r="N3285" s="1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 s="1">
        <v>510000</v>
      </c>
      <c r="T3285" s="1">
        <v>1.2999999999999999E-2</v>
      </c>
      <c r="U3285" s="1">
        <v>61.07</v>
      </c>
      <c r="V3285" s="1">
        <v>0.1348</v>
      </c>
      <c r="W3285" s="1">
        <v>1800</v>
      </c>
      <c r="X3285" s="1">
        <v>14</v>
      </c>
      <c r="Y3285" s="1">
        <v>2119</v>
      </c>
    </row>
    <row r="3286" spans="1:25" ht="14.25" x14ac:dyDescent="0.2">
      <c r="A3286" s="1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 cm="1">
        <f t="array" ref="L3286">_xlfn.IFS(OR(DataTable[[#This Row],[loan_status]]="Fully Paid",DataTable[[#This Row],[loan_status]]="Current"),"Good Loan",DataTable[[#This Row],[loan_status]]="Charged Off","Bad Loan")</f>
        <v>Good Loan</v>
      </c>
      <c r="M3286" s="2">
        <v>44450</v>
      </c>
      <c r="N3286" s="1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 s="1">
        <v>24000</v>
      </c>
      <c r="T3286" s="1">
        <v>0.19650000000000001</v>
      </c>
      <c r="U3286" s="1">
        <v>266.2</v>
      </c>
      <c r="V3286" s="1">
        <v>0.14349999999999999</v>
      </c>
      <c r="W3286" s="1">
        <v>7750</v>
      </c>
      <c r="X3286" s="1">
        <v>8</v>
      </c>
      <c r="Y3286" s="1">
        <v>8720</v>
      </c>
    </row>
    <row r="3287" spans="1:25" ht="14.25" x14ac:dyDescent="0.2">
      <c r="A3287" s="1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 cm="1">
        <f t="array" ref="L3287">_xlfn.IFS(OR(DataTable[[#This Row],[loan_status]]="Fully Paid",DataTable[[#This Row],[loan_status]]="Current"),"Good Loan",DataTable[[#This Row],[loan_status]]="Charged Off","Bad Loan")</f>
        <v>Good Loan</v>
      </c>
      <c r="M3287" s="2">
        <v>44418</v>
      </c>
      <c r="N3287" s="1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 s="1">
        <v>180000</v>
      </c>
      <c r="T3287" s="1">
        <v>0.2293</v>
      </c>
      <c r="U3287" s="1">
        <v>685.69</v>
      </c>
      <c r="V3287" s="1">
        <v>0.14219999999999999</v>
      </c>
      <c r="W3287" s="1">
        <v>20000</v>
      </c>
      <c r="X3287" s="1">
        <v>33</v>
      </c>
      <c r="Y3287" s="1">
        <v>20916</v>
      </c>
    </row>
    <row r="3288" spans="1:25" ht="14.25" x14ac:dyDescent="0.2">
      <c r="A3288" s="1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 cm="1">
        <f t="array" ref="L3288">_xlfn.IFS(OR(DataTable[[#This Row],[loan_status]]="Fully Paid",DataTable[[#This Row],[loan_status]]="Current"),"Good Loan",DataTable[[#This Row],[loan_status]]="Charged Off","Bad Loan")</f>
        <v>Good Loan</v>
      </c>
      <c r="M3288" s="2">
        <v>44419</v>
      </c>
      <c r="N3288" s="1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 s="1">
        <v>58000</v>
      </c>
      <c r="T3288" s="1">
        <v>0.2112</v>
      </c>
      <c r="U3288" s="1">
        <v>245.65</v>
      </c>
      <c r="V3288" s="1">
        <v>0.1103</v>
      </c>
      <c r="W3288" s="1">
        <v>7500</v>
      </c>
      <c r="X3288" s="1">
        <v>9</v>
      </c>
      <c r="Y3288" s="1">
        <v>8843</v>
      </c>
    </row>
    <row r="3289" spans="1:25" ht="14.25" x14ac:dyDescent="0.2">
      <c r="A3289" s="1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 cm="1">
        <f t="array" ref="L3289">_xlfn.IFS(OR(DataTable[[#This Row],[loan_status]]="Fully Paid",DataTable[[#This Row],[loan_status]]="Current"),"Good Loan",DataTable[[#This Row],[loan_status]]="Charged Off","Bad Loan")</f>
        <v>Good Loan</v>
      </c>
      <c r="M3289" s="2">
        <v>44267</v>
      </c>
      <c r="N3289" s="1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 s="1">
        <v>93000</v>
      </c>
      <c r="T3289" s="1">
        <v>0.19350000000000001</v>
      </c>
      <c r="U3289" s="1">
        <v>368.13</v>
      </c>
      <c r="V3289" s="1">
        <v>0.12529999999999999</v>
      </c>
      <c r="W3289" s="1">
        <v>11000</v>
      </c>
      <c r="X3289" s="1">
        <v>25</v>
      </c>
      <c r="Y3289" s="1">
        <v>13253</v>
      </c>
    </row>
    <row r="3290" spans="1:25" ht="14.25" x14ac:dyDescent="0.2">
      <c r="A3290" s="1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 cm="1">
        <f t="array" ref="L3290">_xlfn.IFS(OR(DataTable[[#This Row],[loan_status]]="Fully Paid",DataTable[[#This Row],[loan_status]]="Current"),"Good Loan",DataTable[[#This Row],[loan_status]]="Charged Off","Bad Loan")</f>
        <v>Good Loan</v>
      </c>
      <c r="M3290" s="2">
        <v>44360</v>
      </c>
      <c r="N3290" s="1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 s="1">
        <v>71000</v>
      </c>
      <c r="T3290" s="1">
        <v>8.6900000000000005E-2</v>
      </c>
      <c r="U3290" s="1">
        <v>236.64</v>
      </c>
      <c r="V3290" s="1">
        <v>0.1323</v>
      </c>
      <c r="W3290" s="1">
        <v>7000</v>
      </c>
      <c r="X3290" s="1">
        <v>26</v>
      </c>
      <c r="Y3290" s="1">
        <v>8461</v>
      </c>
    </row>
    <row r="3291" spans="1:25" ht="14.25" x14ac:dyDescent="0.2">
      <c r="A3291" s="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 cm="1">
        <f t="array" ref="L3291">_xlfn.IFS(OR(DataTable[[#This Row],[loan_status]]="Fully Paid",DataTable[[#This Row],[loan_status]]="Current"),"Good Loan",DataTable[[#This Row],[loan_status]]="Charged Off","Bad Loan")</f>
        <v>Good Loan</v>
      </c>
      <c r="M3291" s="2">
        <v>44330</v>
      </c>
      <c r="N3291" s="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 s="1">
        <v>65000</v>
      </c>
      <c r="T3291" s="1">
        <v>0.19570000000000001</v>
      </c>
      <c r="U3291" s="1">
        <v>407.17</v>
      </c>
      <c r="V3291" s="1">
        <v>0.13489999999999999</v>
      </c>
      <c r="W3291" s="1">
        <v>12000</v>
      </c>
      <c r="X3291" s="1">
        <v>39</v>
      </c>
      <c r="Y3291" s="1">
        <v>14565</v>
      </c>
    </row>
    <row r="3292" spans="1:25" ht="14.25" x14ac:dyDescent="0.2">
      <c r="A3292" s="1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 cm="1">
        <f t="array" ref="L3292">_xlfn.IFS(OR(DataTable[[#This Row],[loan_status]]="Fully Paid",DataTable[[#This Row],[loan_status]]="Current"),"Good Loan",DataTable[[#This Row],[loan_status]]="Charged Off","Bad Loan")</f>
        <v>Good Loan</v>
      </c>
      <c r="M3292" s="2">
        <v>44299</v>
      </c>
      <c r="N3292" s="1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 s="1">
        <v>100000</v>
      </c>
      <c r="T3292" s="1">
        <v>0.127</v>
      </c>
      <c r="U3292" s="1">
        <v>491.1</v>
      </c>
      <c r="V3292" s="1">
        <v>0.13850000000000001</v>
      </c>
      <c r="W3292" s="1">
        <v>14400</v>
      </c>
      <c r="X3292" s="1">
        <v>9</v>
      </c>
      <c r="Y3292" s="1">
        <v>17681</v>
      </c>
    </row>
    <row r="3293" spans="1:25" ht="14.25" x14ac:dyDescent="0.2">
      <c r="A3293" s="1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 cm="1">
        <f t="array" ref="L3293">_xlfn.IFS(OR(DataTable[[#This Row],[loan_status]]="Fully Paid",DataTable[[#This Row],[loan_status]]="Current"),"Good Loan",DataTable[[#This Row],[loan_status]]="Charged Off","Bad Loan")</f>
        <v>Good Loan</v>
      </c>
      <c r="M3293" s="2">
        <v>44327</v>
      </c>
      <c r="N3293" s="1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 s="1">
        <v>49270</v>
      </c>
      <c r="T3293" s="1">
        <v>0.2319</v>
      </c>
      <c r="U3293" s="1">
        <v>596.82000000000005</v>
      </c>
      <c r="V3293" s="1">
        <v>0.13850000000000001</v>
      </c>
      <c r="W3293" s="1">
        <v>17500</v>
      </c>
      <c r="X3293" s="1">
        <v>32</v>
      </c>
      <c r="Y3293" s="1">
        <v>19755</v>
      </c>
    </row>
    <row r="3294" spans="1:25" ht="14.25" x14ac:dyDescent="0.2">
      <c r="A3294" s="1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 cm="1">
        <f t="array" ref="L3294">_xlfn.IFS(OR(DataTable[[#This Row],[loan_status]]="Fully Paid",DataTable[[#This Row],[loan_status]]="Current"),"Good Loan",DataTable[[#This Row],[loan_status]]="Charged Off","Bad Loan")</f>
        <v>Good Loan</v>
      </c>
      <c r="M3294" s="2">
        <v>44329</v>
      </c>
      <c r="N3294" s="1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 s="1">
        <v>51000</v>
      </c>
      <c r="T3294" s="1">
        <v>0.1492</v>
      </c>
      <c r="U3294" s="1">
        <v>545.66999999999996</v>
      </c>
      <c r="V3294" s="1">
        <v>0.13850000000000001</v>
      </c>
      <c r="W3294" s="1">
        <v>16000</v>
      </c>
      <c r="X3294" s="1">
        <v>19</v>
      </c>
      <c r="Y3294" s="1">
        <v>19645</v>
      </c>
    </row>
    <row r="3295" spans="1:25" ht="14.25" x14ac:dyDescent="0.2">
      <c r="A3295" s="1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 cm="1">
        <f t="array" ref="L3295">_xlfn.IFS(OR(DataTable[[#This Row],[loan_status]]="Fully Paid",DataTable[[#This Row],[loan_status]]="Current"),"Good Loan",DataTable[[#This Row],[loan_status]]="Charged Off","Bad Loan")</f>
        <v>Good Loan</v>
      </c>
      <c r="M3295" s="2">
        <v>44574</v>
      </c>
      <c r="N3295" s="1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 s="1">
        <v>25200</v>
      </c>
      <c r="T3295" s="1">
        <v>0.1143</v>
      </c>
      <c r="U3295" s="1">
        <v>234.94</v>
      </c>
      <c r="V3295" s="1">
        <v>0.12230000000000001</v>
      </c>
      <c r="W3295" s="1">
        <v>7050</v>
      </c>
      <c r="X3295" s="1">
        <v>10</v>
      </c>
      <c r="Y3295" s="1">
        <v>8459</v>
      </c>
    </row>
    <row r="3296" spans="1:25" ht="14.25" x14ac:dyDescent="0.2">
      <c r="A3296" s="1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 cm="1">
        <f t="array" ref="L3296">_xlfn.IFS(OR(DataTable[[#This Row],[loan_status]]="Fully Paid",DataTable[[#This Row],[loan_status]]="Current"),"Good Loan",DataTable[[#This Row],[loan_status]]="Charged Off","Bad Loan")</f>
        <v>Good Loan</v>
      </c>
      <c r="M3296" s="2">
        <v>44297</v>
      </c>
      <c r="N3296" s="1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 s="1">
        <v>21000</v>
      </c>
      <c r="T3296" s="1">
        <v>2.7099999999999999E-2</v>
      </c>
      <c r="U3296" s="1">
        <v>335.67</v>
      </c>
      <c r="V3296" s="1">
        <v>0.1273</v>
      </c>
      <c r="W3296" s="1">
        <v>10000</v>
      </c>
      <c r="X3296" s="1">
        <v>9</v>
      </c>
      <c r="Y3296" s="1">
        <v>11107</v>
      </c>
    </row>
    <row r="3297" spans="1:25" ht="14.25" x14ac:dyDescent="0.2">
      <c r="A3297" s="1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 cm="1">
        <f t="array" ref="L3297">_xlfn.IFS(OR(DataTable[[#This Row],[loan_status]]="Fully Paid",DataTable[[#This Row],[loan_status]]="Current"),"Good Loan",DataTable[[#This Row],[loan_status]]="Charged Off","Bad Loan")</f>
        <v>Good Loan</v>
      </c>
      <c r="M3297" s="2">
        <v>44452</v>
      </c>
      <c r="N3297" s="1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 s="1">
        <v>113000</v>
      </c>
      <c r="T3297" s="1">
        <v>5.9799999999999999E-2</v>
      </c>
      <c r="U3297" s="1">
        <v>475.03</v>
      </c>
      <c r="V3297" s="1">
        <v>0.13489999999999999</v>
      </c>
      <c r="W3297" s="1">
        <v>14000</v>
      </c>
      <c r="X3297" s="1">
        <v>15</v>
      </c>
      <c r="Y3297" s="1">
        <v>16499</v>
      </c>
    </row>
    <row r="3298" spans="1:25" ht="14.25" x14ac:dyDescent="0.2">
      <c r="A3298" s="1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 cm="1">
        <f t="array" ref="L3298">_xlfn.IFS(OR(DataTable[[#This Row],[loan_status]]="Fully Paid",DataTable[[#This Row],[loan_status]]="Current"),"Good Loan",DataTable[[#This Row],[loan_status]]="Charged Off","Bad Loan")</f>
        <v>Good Loan</v>
      </c>
      <c r="M3298" s="2">
        <v>44242</v>
      </c>
      <c r="N3298" s="1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 s="1">
        <v>30000</v>
      </c>
      <c r="T3298" s="1">
        <v>0.15840000000000001</v>
      </c>
      <c r="U3298" s="1">
        <v>203.59</v>
      </c>
      <c r="V3298" s="1">
        <v>0.13489999999999999</v>
      </c>
      <c r="W3298" s="1">
        <v>6000</v>
      </c>
      <c r="X3298" s="1">
        <v>17</v>
      </c>
      <c r="Y3298" s="1">
        <v>7329</v>
      </c>
    </row>
    <row r="3299" spans="1:25" ht="14.25" x14ac:dyDescent="0.2">
      <c r="A3299" s="1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 cm="1">
        <f t="array" ref="L3299">_xlfn.IFS(OR(DataTable[[#This Row],[loan_status]]="Fully Paid",DataTable[[#This Row],[loan_status]]="Current"),"Good Loan",DataTable[[#This Row],[loan_status]]="Charged Off","Bad Loan")</f>
        <v>Good Loan</v>
      </c>
      <c r="M3299" s="2">
        <v>44238</v>
      </c>
      <c r="N3299" s="1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 s="1">
        <v>50400</v>
      </c>
      <c r="T3299" s="1">
        <v>0.16070000000000001</v>
      </c>
      <c r="U3299" s="1">
        <v>403.6</v>
      </c>
      <c r="V3299" s="1">
        <v>0.12870000000000001</v>
      </c>
      <c r="W3299" s="1">
        <v>12000</v>
      </c>
      <c r="X3299" s="1">
        <v>28</v>
      </c>
      <c r="Y3299" s="1">
        <v>13522</v>
      </c>
    </row>
    <row r="3300" spans="1:25" ht="14.25" x14ac:dyDescent="0.2">
      <c r="A3300" s="1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 cm="1">
        <f t="array" ref="L3300">_xlfn.IFS(OR(DataTable[[#This Row],[loan_status]]="Fully Paid",DataTable[[#This Row],[loan_status]]="Current"),"Good Loan",DataTable[[#This Row],[loan_status]]="Charged Off","Bad Loan")</f>
        <v>Good Loan</v>
      </c>
      <c r="M3300" s="2">
        <v>44575</v>
      </c>
      <c r="N3300" s="1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 s="1">
        <v>45000</v>
      </c>
      <c r="T3300" s="1">
        <v>4.9299999999999997E-2</v>
      </c>
      <c r="U3300" s="1">
        <v>343.09</v>
      </c>
      <c r="V3300" s="1">
        <v>0.14269999999999999</v>
      </c>
      <c r="W3300" s="1">
        <v>10000</v>
      </c>
      <c r="X3300" s="1">
        <v>4</v>
      </c>
      <c r="Y3300" s="1">
        <v>12351</v>
      </c>
    </row>
    <row r="3301" spans="1:25" ht="14.25" x14ac:dyDescent="0.2">
      <c r="A3301" s="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 cm="1">
        <f t="array" ref="L3301">_xlfn.IFS(OR(DataTable[[#This Row],[loan_status]]="Fully Paid",DataTable[[#This Row],[loan_status]]="Current"),"Good Loan",DataTable[[#This Row],[loan_status]]="Charged Off","Bad Loan")</f>
        <v>Good Loan</v>
      </c>
      <c r="M3301" s="2">
        <v>44483</v>
      </c>
      <c r="N3301" s="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 s="1">
        <v>41000</v>
      </c>
      <c r="T3301" s="1">
        <v>6.4699999999999994E-2</v>
      </c>
      <c r="U3301" s="1">
        <v>237.52</v>
      </c>
      <c r="V3301" s="1">
        <v>0.13489999999999999</v>
      </c>
      <c r="W3301" s="1">
        <v>7000</v>
      </c>
      <c r="X3301" s="1">
        <v>10</v>
      </c>
      <c r="Y3301" s="1">
        <v>8550</v>
      </c>
    </row>
    <row r="3302" spans="1:25" ht="14.25" x14ac:dyDescent="0.2">
      <c r="A3302" s="1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 cm="1">
        <f t="array" ref="L3302">_xlfn.IFS(OR(DataTable[[#This Row],[loan_status]]="Fully Paid",DataTable[[#This Row],[loan_status]]="Current"),"Good Loan",DataTable[[#This Row],[loan_status]]="Charged Off","Bad Loan")</f>
        <v>Good Loan</v>
      </c>
      <c r="M3302" s="2">
        <v>44541</v>
      </c>
      <c r="N3302" s="1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 s="1">
        <v>45000</v>
      </c>
      <c r="T3302" s="1">
        <v>0.1515</v>
      </c>
      <c r="U3302" s="1">
        <v>283.45999999999998</v>
      </c>
      <c r="V3302" s="1">
        <v>0.13109999999999999</v>
      </c>
      <c r="W3302" s="1">
        <v>8400</v>
      </c>
      <c r="X3302" s="1">
        <v>23</v>
      </c>
      <c r="Y3302" s="1">
        <v>9654</v>
      </c>
    </row>
    <row r="3303" spans="1:25" ht="14.25" x14ac:dyDescent="0.2">
      <c r="A3303" s="1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 cm="1">
        <f t="array" ref="L3303">_xlfn.IFS(OR(DataTable[[#This Row],[loan_status]]="Fully Paid",DataTable[[#This Row],[loan_status]]="Current"),"Good Loan",DataTable[[#This Row],[loan_status]]="Charged Off","Bad Loan")</f>
        <v>Good Loan</v>
      </c>
      <c r="M3303" s="2">
        <v>44540</v>
      </c>
      <c r="N3303" s="1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 s="1">
        <v>71500</v>
      </c>
      <c r="T3303" s="1">
        <v>0.1638</v>
      </c>
      <c r="U3303" s="1">
        <v>215.97</v>
      </c>
      <c r="V3303" s="1">
        <v>0.13109999999999999</v>
      </c>
      <c r="W3303" s="1">
        <v>6400</v>
      </c>
      <c r="X3303" s="1">
        <v>21</v>
      </c>
      <c r="Y3303" s="1">
        <v>6914</v>
      </c>
    </row>
    <row r="3304" spans="1:25" ht="14.25" x14ac:dyDescent="0.2">
      <c r="A3304" s="1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 cm="1">
        <f t="array" ref="L3304">_xlfn.IFS(OR(DataTable[[#This Row],[loan_status]]="Fully Paid",DataTable[[#This Row],[loan_status]]="Current"),"Good Loan",DataTable[[#This Row],[loan_status]]="Charged Off","Bad Loan")</f>
        <v>Good Loan</v>
      </c>
      <c r="M3304" s="2">
        <v>44240</v>
      </c>
      <c r="N3304" s="1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 s="1">
        <v>43500</v>
      </c>
      <c r="T3304" s="1">
        <v>0.24110000000000001</v>
      </c>
      <c r="U3304" s="1">
        <v>352.88</v>
      </c>
      <c r="V3304" s="1">
        <v>0.13489999999999999</v>
      </c>
      <c r="W3304" s="1">
        <v>10400</v>
      </c>
      <c r="X3304" s="1">
        <v>26</v>
      </c>
      <c r="Y3304" s="1">
        <v>12074</v>
      </c>
    </row>
    <row r="3305" spans="1:25" ht="14.25" x14ac:dyDescent="0.2">
      <c r="A3305" s="1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 cm="1">
        <f t="array" ref="L3305">_xlfn.IFS(OR(DataTable[[#This Row],[loan_status]]="Fully Paid",DataTable[[#This Row],[loan_status]]="Current"),"Good Loan",DataTable[[#This Row],[loan_status]]="Charged Off","Bad Loan")</f>
        <v>Good Loan</v>
      </c>
      <c r="M3305" s="2">
        <v>44389</v>
      </c>
      <c r="N3305" s="1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 s="1">
        <v>34000</v>
      </c>
      <c r="T3305" s="1">
        <v>0.21460000000000001</v>
      </c>
      <c r="U3305" s="1">
        <v>303.94</v>
      </c>
      <c r="V3305" s="1">
        <v>0.13159999999999999</v>
      </c>
      <c r="W3305" s="1">
        <v>9000</v>
      </c>
      <c r="X3305" s="1">
        <v>20</v>
      </c>
      <c r="Y3305" s="1">
        <v>11192</v>
      </c>
    </row>
    <row r="3306" spans="1:25" ht="14.25" x14ac:dyDescent="0.2">
      <c r="A3306" s="1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 cm="1">
        <f t="array" ref="L3306">_xlfn.IFS(OR(DataTable[[#This Row],[loan_status]]="Fully Paid",DataTable[[#This Row],[loan_status]]="Current"),"Good Loan",DataTable[[#This Row],[loan_status]]="Charged Off","Bad Loan")</f>
        <v>Good Loan</v>
      </c>
      <c r="M3306" s="2">
        <v>44390</v>
      </c>
      <c r="N3306" s="1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 s="1">
        <v>46000</v>
      </c>
      <c r="T3306" s="1">
        <v>0.23499999999999999</v>
      </c>
      <c r="U3306" s="1">
        <v>318.06</v>
      </c>
      <c r="V3306" s="1">
        <v>0.1348</v>
      </c>
      <c r="W3306" s="1">
        <v>12800</v>
      </c>
      <c r="X3306" s="1">
        <v>19</v>
      </c>
      <c r="Y3306" s="1">
        <v>11450</v>
      </c>
    </row>
    <row r="3307" spans="1:25" ht="14.25" x14ac:dyDescent="0.2">
      <c r="A3307" s="1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 cm="1">
        <f t="array" ref="L3307">_xlfn.IFS(OR(DataTable[[#This Row],[loan_status]]="Fully Paid",DataTable[[#This Row],[loan_status]]="Current"),"Good Loan",DataTable[[#This Row],[loan_status]]="Charged Off","Bad Loan")</f>
        <v>Good Loan</v>
      </c>
      <c r="M3307" s="2">
        <v>44572</v>
      </c>
      <c r="N3307" s="1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 s="1">
        <v>80000</v>
      </c>
      <c r="T3307" s="1">
        <v>0.15509999999999999</v>
      </c>
      <c r="U3307" s="1">
        <v>545.66999999999996</v>
      </c>
      <c r="V3307" s="1">
        <v>0.13850000000000001</v>
      </c>
      <c r="W3307" s="1">
        <v>16000</v>
      </c>
      <c r="X3307" s="1">
        <v>19</v>
      </c>
      <c r="Y3307" s="1">
        <v>18935</v>
      </c>
    </row>
    <row r="3308" spans="1:25" ht="14.25" x14ac:dyDescent="0.2">
      <c r="A3308" s="1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 cm="1">
        <f t="array" ref="L3308">_xlfn.IFS(OR(DataTable[[#This Row],[loan_status]]="Fully Paid",DataTable[[#This Row],[loan_status]]="Current"),"Good Loan",DataTable[[#This Row],[loan_status]]="Charged Off","Bad Loan")</f>
        <v>Good Loan</v>
      </c>
      <c r="M3308" s="2">
        <v>44328</v>
      </c>
      <c r="N3308" s="1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 s="1">
        <v>99700</v>
      </c>
      <c r="T3308" s="1">
        <v>0.1726</v>
      </c>
      <c r="U3308" s="1">
        <v>638.09</v>
      </c>
      <c r="V3308" s="1">
        <v>0.1426</v>
      </c>
      <c r="W3308" s="1">
        <v>18600</v>
      </c>
      <c r="X3308" s="1">
        <v>24</v>
      </c>
      <c r="Y3308" s="1">
        <v>22709</v>
      </c>
    </row>
    <row r="3309" spans="1:25" ht="14.25" x14ac:dyDescent="0.2">
      <c r="A3309" s="1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 cm="1">
        <f t="array" ref="L3309">_xlfn.IFS(OR(DataTable[[#This Row],[loan_status]]="Fully Paid",DataTable[[#This Row],[loan_status]]="Current"),"Good Loan",DataTable[[#This Row],[loan_status]]="Charged Off","Bad Loan")</f>
        <v>Good Loan</v>
      </c>
      <c r="M3309" s="2">
        <v>44326</v>
      </c>
      <c r="N3309" s="1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 s="1">
        <v>44400</v>
      </c>
      <c r="T3309" s="1">
        <v>0.123</v>
      </c>
      <c r="U3309" s="1">
        <v>429.65</v>
      </c>
      <c r="V3309" s="1">
        <v>0.1273</v>
      </c>
      <c r="W3309" s="1">
        <v>12800</v>
      </c>
      <c r="X3309" s="1">
        <v>18</v>
      </c>
      <c r="Y3309" s="1">
        <v>12937</v>
      </c>
    </row>
    <row r="3310" spans="1:25" ht="14.25" x14ac:dyDescent="0.2">
      <c r="A3310" s="1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 cm="1">
        <f t="array" ref="L3310">_xlfn.IFS(OR(DataTable[[#This Row],[loan_status]]="Fully Paid",DataTable[[#This Row],[loan_status]]="Current"),"Good Loan",DataTable[[#This Row],[loan_status]]="Charged Off","Bad Loan")</f>
        <v>Good Loan</v>
      </c>
      <c r="M3310" s="2">
        <v>44327</v>
      </c>
      <c r="N3310" s="1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 s="1">
        <v>37342.5</v>
      </c>
      <c r="T3310" s="1">
        <v>0.24970000000000001</v>
      </c>
      <c r="U3310" s="1">
        <v>147.38999999999999</v>
      </c>
      <c r="V3310" s="1">
        <v>0.1103</v>
      </c>
      <c r="W3310" s="1">
        <v>4500</v>
      </c>
      <c r="X3310" s="1">
        <v>14</v>
      </c>
      <c r="Y3310" s="1">
        <v>5306</v>
      </c>
    </row>
    <row r="3311" spans="1:25" ht="14.25" x14ac:dyDescent="0.2">
      <c r="A3311" s="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 cm="1">
        <f t="array" ref="L3311">_xlfn.IFS(OR(DataTable[[#This Row],[loan_status]]="Fully Paid",DataTable[[#This Row],[loan_status]]="Current"),"Good Loan",DataTable[[#This Row],[loan_status]]="Charged Off","Bad Loan")</f>
        <v>Good Loan</v>
      </c>
      <c r="M3311" s="2">
        <v>44329</v>
      </c>
      <c r="N3311" s="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 s="1">
        <v>32000</v>
      </c>
      <c r="T3311" s="1">
        <v>0.13730000000000001</v>
      </c>
      <c r="U3311" s="1">
        <v>241.25</v>
      </c>
      <c r="V3311" s="1">
        <v>0.12609999999999999</v>
      </c>
      <c r="W3311" s="1">
        <v>7200</v>
      </c>
      <c r="X3311" s="1">
        <v>11</v>
      </c>
      <c r="Y3311" s="1">
        <v>8576</v>
      </c>
    </row>
    <row r="3312" spans="1:25" ht="14.25" x14ac:dyDescent="0.2">
      <c r="A3312" s="1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 cm="1">
        <f t="array" ref="L3312">_xlfn.IFS(OR(DataTable[[#This Row],[loan_status]]="Fully Paid",DataTable[[#This Row],[loan_status]]="Current"),"Good Loan",DataTable[[#This Row],[loan_status]]="Charged Off","Bad Loan")</f>
        <v>Good Loan</v>
      </c>
      <c r="M3312" s="2">
        <v>44573</v>
      </c>
      <c r="N3312" s="1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 s="1">
        <v>61000</v>
      </c>
      <c r="T3312" s="1">
        <v>0.1701</v>
      </c>
      <c r="U3312" s="1">
        <v>270.41000000000003</v>
      </c>
      <c r="V3312" s="1">
        <v>0.13220000000000001</v>
      </c>
      <c r="W3312" s="1">
        <v>8000</v>
      </c>
      <c r="X3312" s="1">
        <v>9</v>
      </c>
      <c r="Y3312" s="1">
        <v>9735</v>
      </c>
    </row>
    <row r="3313" spans="1:25" ht="14.25" x14ac:dyDescent="0.2">
      <c r="A3313" s="1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 cm="1">
        <f t="array" ref="L3313">_xlfn.IFS(OR(DataTable[[#This Row],[loan_status]]="Fully Paid",DataTable[[#This Row],[loan_status]]="Current"),"Good Loan",DataTable[[#This Row],[loan_status]]="Charged Off","Bad Loan")</f>
        <v>Good Loan</v>
      </c>
      <c r="M3313" s="2">
        <v>44268</v>
      </c>
      <c r="N3313" s="1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 s="1">
        <v>50000</v>
      </c>
      <c r="T3313" s="1">
        <v>0.1133</v>
      </c>
      <c r="U3313" s="1">
        <v>151.86000000000001</v>
      </c>
      <c r="V3313" s="1">
        <v>0.13109999999999999</v>
      </c>
      <c r="W3313" s="1">
        <v>4500</v>
      </c>
      <c r="X3313" s="1">
        <v>17</v>
      </c>
      <c r="Y3313" s="1">
        <v>5457</v>
      </c>
    </row>
    <row r="3314" spans="1:25" ht="14.25" x14ac:dyDescent="0.2">
      <c r="A3314" s="1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 cm="1">
        <f t="array" ref="L3314">_xlfn.IFS(OR(DataTable[[#This Row],[loan_status]]="Fully Paid",DataTable[[#This Row],[loan_status]]="Current"),"Good Loan",DataTable[[#This Row],[loan_status]]="Charged Off","Bad Loan")</f>
        <v>Good Loan</v>
      </c>
      <c r="M3314" s="2">
        <v>44575</v>
      </c>
      <c r="N3314" s="1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 s="1">
        <v>24000</v>
      </c>
      <c r="T3314" s="1">
        <v>0.246</v>
      </c>
      <c r="U3314" s="1">
        <v>92.64</v>
      </c>
      <c r="V3314" s="1">
        <v>0.14269999999999999</v>
      </c>
      <c r="W3314" s="1">
        <v>2700</v>
      </c>
      <c r="X3314" s="1">
        <v>9</v>
      </c>
      <c r="Y3314" s="1">
        <v>3335</v>
      </c>
    </row>
    <row r="3315" spans="1:25" ht="14.25" x14ac:dyDescent="0.2">
      <c r="A3315" s="1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 cm="1">
        <f t="array" ref="L3315">_xlfn.IFS(OR(DataTable[[#This Row],[loan_status]]="Fully Paid",DataTable[[#This Row],[loan_status]]="Current"),"Good Loan",DataTable[[#This Row],[loan_status]]="Charged Off","Bad Loan")</f>
        <v>Good Loan</v>
      </c>
      <c r="M3315" s="2">
        <v>44452</v>
      </c>
      <c r="N3315" s="1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 s="1">
        <v>81000</v>
      </c>
      <c r="T3315" s="1">
        <v>0.1847</v>
      </c>
      <c r="U3315" s="1">
        <v>678.61</v>
      </c>
      <c r="V3315" s="1">
        <v>0.13489999999999999</v>
      </c>
      <c r="W3315" s="1">
        <v>20000</v>
      </c>
      <c r="X3315" s="1">
        <v>16</v>
      </c>
      <c r="Y3315" s="1">
        <v>24029</v>
      </c>
    </row>
    <row r="3316" spans="1:25" ht="14.25" x14ac:dyDescent="0.2">
      <c r="A3316" s="1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 cm="1">
        <f t="array" ref="L3316">_xlfn.IFS(OR(DataTable[[#This Row],[loan_status]]="Fully Paid",DataTable[[#This Row],[loan_status]]="Current"),"Good Loan",DataTable[[#This Row],[loan_status]]="Charged Off","Bad Loan")</f>
        <v>Good Loan</v>
      </c>
      <c r="M3316" s="2">
        <v>44299</v>
      </c>
      <c r="N3316" s="1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 s="1">
        <v>75000</v>
      </c>
      <c r="T3316" s="1">
        <v>0.24560000000000001</v>
      </c>
      <c r="U3316" s="1">
        <v>411.71</v>
      </c>
      <c r="V3316" s="1">
        <v>0.14269999999999999</v>
      </c>
      <c r="W3316" s="1">
        <v>12000</v>
      </c>
      <c r="X3316" s="1">
        <v>24</v>
      </c>
      <c r="Y3316" s="1">
        <v>13788</v>
      </c>
    </row>
    <row r="3317" spans="1:25" ht="14.25" x14ac:dyDescent="0.2">
      <c r="A3317" s="1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 cm="1">
        <f t="array" ref="L3317">_xlfn.IFS(OR(DataTable[[#This Row],[loan_status]]="Fully Paid",DataTable[[#This Row],[loan_status]]="Current"),"Good Loan",DataTable[[#This Row],[loan_status]]="Charged Off","Bad Loan")</f>
        <v>Good Loan</v>
      </c>
      <c r="M3317" s="2">
        <v>44572</v>
      </c>
      <c r="N3317" s="1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 s="1">
        <v>77000</v>
      </c>
      <c r="T3317" s="1">
        <v>0.13200000000000001</v>
      </c>
      <c r="U3317" s="1">
        <v>597.07000000000005</v>
      </c>
      <c r="V3317" s="1">
        <v>0.1348</v>
      </c>
      <c r="W3317" s="1">
        <v>17600</v>
      </c>
      <c r="X3317" s="1">
        <v>24</v>
      </c>
      <c r="Y3317" s="1">
        <v>20738</v>
      </c>
    </row>
    <row r="3318" spans="1:25" ht="14.25" x14ac:dyDescent="0.2">
      <c r="A3318" s="1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 cm="1">
        <f t="array" ref="L3318">_xlfn.IFS(OR(DataTable[[#This Row],[loan_status]]="Fully Paid",DataTable[[#This Row],[loan_status]]="Current"),"Good Loan",DataTable[[#This Row],[loan_status]]="Charged Off","Bad Loan")</f>
        <v>Good Loan</v>
      </c>
      <c r="M3318" s="2">
        <v>44299</v>
      </c>
      <c r="N3318" s="1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 s="1">
        <v>50000</v>
      </c>
      <c r="T3318" s="1">
        <v>0.13730000000000001</v>
      </c>
      <c r="U3318" s="1">
        <v>548.54999999999995</v>
      </c>
      <c r="V3318" s="1">
        <v>0.14219999999999999</v>
      </c>
      <c r="W3318" s="1">
        <v>16000</v>
      </c>
      <c r="X3318" s="1">
        <v>10</v>
      </c>
      <c r="Y3318" s="1">
        <v>19749</v>
      </c>
    </row>
    <row r="3319" spans="1:25" ht="14.25" x14ac:dyDescent="0.2">
      <c r="A3319" s="1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 cm="1">
        <f t="array" ref="L3319">_xlfn.IFS(OR(DataTable[[#This Row],[loan_status]]="Fully Paid",DataTable[[#This Row],[loan_status]]="Current"),"Good Loan",DataTable[[#This Row],[loan_status]]="Charged Off","Bad Loan")</f>
        <v>Good Loan</v>
      </c>
      <c r="M3319" s="2">
        <v>44542</v>
      </c>
      <c r="N3319" s="1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 s="1">
        <v>60000</v>
      </c>
      <c r="T3319" s="1">
        <v>0.1628</v>
      </c>
      <c r="U3319" s="1">
        <v>411.67</v>
      </c>
      <c r="V3319" s="1">
        <v>0.1426</v>
      </c>
      <c r="W3319" s="1">
        <v>12000</v>
      </c>
      <c r="X3319" s="1">
        <v>8</v>
      </c>
      <c r="Y3319" s="1">
        <v>14821</v>
      </c>
    </row>
    <row r="3320" spans="1:25" ht="14.25" x14ac:dyDescent="0.2">
      <c r="A3320" s="1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 cm="1">
        <f t="array" ref="L3320">_xlfn.IFS(OR(DataTable[[#This Row],[loan_status]]="Fully Paid",DataTable[[#This Row],[loan_status]]="Current"),"Good Loan",DataTable[[#This Row],[loan_status]]="Charged Off","Bad Loan")</f>
        <v>Good Loan</v>
      </c>
      <c r="M3320" s="2">
        <v>44482</v>
      </c>
      <c r="N3320" s="1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 s="1">
        <v>113000</v>
      </c>
      <c r="T3320" s="1">
        <v>0.23880000000000001</v>
      </c>
      <c r="U3320" s="1">
        <v>340.42</v>
      </c>
      <c r="V3320" s="1">
        <v>0.13719999999999999</v>
      </c>
      <c r="W3320" s="1">
        <v>10000</v>
      </c>
      <c r="X3320" s="1">
        <v>24</v>
      </c>
      <c r="Y3320" s="1">
        <v>12262</v>
      </c>
    </row>
    <row r="3321" spans="1:25" ht="14.25" x14ac:dyDescent="0.2">
      <c r="A3321" s="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 cm="1">
        <f t="array" ref="L3321">_xlfn.IFS(OR(DataTable[[#This Row],[loan_status]]="Fully Paid",DataTable[[#This Row],[loan_status]]="Current"),"Good Loan",DataTable[[#This Row],[loan_status]]="Charged Off","Bad Loan")</f>
        <v>Good Loan</v>
      </c>
      <c r="M3321" s="2">
        <v>44543</v>
      </c>
      <c r="N3321" s="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 s="1">
        <v>24000</v>
      </c>
      <c r="T3321" s="1">
        <v>0.1845</v>
      </c>
      <c r="U3321" s="1">
        <v>212.77</v>
      </c>
      <c r="V3321" s="1">
        <v>0.13719999999999999</v>
      </c>
      <c r="W3321" s="1">
        <v>6250</v>
      </c>
      <c r="X3321" s="1">
        <v>14</v>
      </c>
      <c r="Y3321" s="1">
        <v>7660</v>
      </c>
    </row>
    <row r="3322" spans="1:25" ht="14.25" x14ac:dyDescent="0.2">
      <c r="A3322" s="1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 cm="1">
        <f t="array" ref="L3322">_xlfn.IFS(OR(DataTable[[#This Row],[loan_status]]="Fully Paid",DataTable[[#This Row],[loan_status]]="Current"),"Good Loan",DataTable[[#This Row],[loan_status]]="Charged Off","Bad Loan")</f>
        <v>Good Loan</v>
      </c>
      <c r="M3322" s="2">
        <v>44389</v>
      </c>
      <c r="N3322" s="1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 s="1">
        <v>70000</v>
      </c>
      <c r="T3322" s="1">
        <v>0.18479999999999999</v>
      </c>
      <c r="U3322" s="1">
        <v>274.45</v>
      </c>
      <c r="V3322" s="1">
        <v>0.1426</v>
      </c>
      <c r="W3322" s="1">
        <v>8000</v>
      </c>
      <c r="X3322" s="1">
        <v>35</v>
      </c>
      <c r="Y3322" s="1">
        <v>9814</v>
      </c>
    </row>
    <row r="3323" spans="1:25" ht="14.25" x14ac:dyDescent="0.2">
      <c r="A3323" s="1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 cm="1">
        <f t="array" ref="L3323">_xlfn.IFS(OR(DataTable[[#This Row],[loan_status]]="Fully Paid",DataTable[[#This Row],[loan_status]]="Current"),"Good Loan",DataTable[[#This Row],[loan_status]]="Charged Off","Bad Loan")</f>
        <v>Good Loan</v>
      </c>
      <c r="M3323" s="2">
        <v>44422</v>
      </c>
      <c r="N3323" s="1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 s="1">
        <v>62000</v>
      </c>
      <c r="T3323" s="1">
        <v>9.7000000000000003E-2</v>
      </c>
      <c r="U3323" s="1">
        <v>242.57</v>
      </c>
      <c r="V3323" s="1">
        <v>0.12989999999999999</v>
      </c>
      <c r="W3323" s="1">
        <v>7200</v>
      </c>
      <c r="X3323" s="1">
        <v>13</v>
      </c>
      <c r="Y3323" s="1">
        <v>8732</v>
      </c>
    </row>
    <row r="3324" spans="1:25" ht="14.25" x14ac:dyDescent="0.2">
      <c r="A3324" s="1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 cm="1">
        <f t="array" ref="L3324">_xlfn.IFS(OR(DataTable[[#This Row],[loan_status]]="Fully Paid",DataTable[[#This Row],[loan_status]]="Current"),"Good Loan",DataTable[[#This Row],[loan_status]]="Charged Off","Bad Loan")</f>
        <v>Good Loan</v>
      </c>
      <c r="M3324" s="2">
        <v>44359</v>
      </c>
      <c r="N3324" s="1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 s="1">
        <v>50000</v>
      </c>
      <c r="T3324" s="1">
        <v>0.20519999999999999</v>
      </c>
      <c r="U3324" s="1">
        <v>169.51</v>
      </c>
      <c r="V3324" s="1">
        <v>0.1273</v>
      </c>
      <c r="W3324" s="1">
        <v>5050</v>
      </c>
      <c r="X3324" s="1">
        <v>33</v>
      </c>
      <c r="Y3324" s="1">
        <v>6007</v>
      </c>
    </row>
    <row r="3325" spans="1:25" ht="14.25" x14ac:dyDescent="0.2">
      <c r="A3325" s="1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 cm="1">
        <f t="array" ref="L3325">_xlfn.IFS(OR(DataTable[[#This Row],[loan_status]]="Fully Paid",DataTable[[#This Row],[loan_status]]="Current"),"Good Loan",DataTable[[#This Row],[loan_status]]="Charged Off","Bad Loan")</f>
        <v>Good Loan</v>
      </c>
      <c r="M3325" s="2">
        <v>44298</v>
      </c>
      <c r="N3325" s="1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 s="1">
        <v>93000</v>
      </c>
      <c r="T3325" s="1">
        <v>7.6399999999999996E-2</v>
      </c>
      <c r="U3325" s="1">
        <v>205.86</v>
      </c>
      <c r="V3325" s="1">
        <v>0.14269999999999999</v>
      </c>
      <c r="W3325" s="1">
        <v>6000</v>
      </c>
      <c r="X3325" s="1">
        <v>15</v>
      </c>
      <c r="Y3325" s="1">
        <v>6209</v>
      </c>
    </row>
    <row r="3326" spans="1:25" ht="14.25" x14ac:dyDescent="0.2">
      <c r="A3326" s="1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 cm="1">
        <f t="array" ref="L3326">_xlfn.IFS(OR(DataTable[[#This Row],[loan_status]]="Fully Paid",DataTable[[#This Row],[loan_status]]="Current"),"Good Loan",DataTable[[#This Row],[loan_status]]="Charged Off","Bad Loan")</f>
        <v>Good Loan</v>
      </c>
      <c r="M3326" s="2">
        <v>44510</v>
      </c>
      <c r="N3326" s="1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 s="1">
        <v>30000</v>
      </c>
      <c r="T3326" s="1">
        <v>9.8000000000000004E-2</v>
      </c>
      <c r="U3326" s="1">
        <v>47.25</v>
      </c>
      <c r="V3326" s="1">
        <v>0.13109999999999999</v>
      </c>
      <c r="W3326" s="1">
        <v>1400</v>
      </c>
      <c r="X3326" s="1">
        <v>11</v>
      </c>
      <c r="Y3326" s="1">
        <v>1460</v>
      </c>
    </row>
    <row r="3327" spans="1:25" ht="14.25" x14ac:dyDescent="0.2">
      <c r="A3327" s="1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 cm="1">
        <f t="array" ref="L3327">_xlfn.IFS(OR(DataTable[[#This Row],[loan_status]]="Fully Paid",DataTable[[#This Row],[loan_status]]="Current"),"Good Loan",DataTable[[#This Row],[loan_status]]="Charged Off","Bad Loan")</f>
        <v>Good Loan</v>
      </c>
      <c r="M3327" s="2">
        <v>44389</v>
      </c>
      <c r="N3327" s="1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 s="1">
        <v>42000</v>
      </c>
      <c r="T3327" s="1">
        <v>0.19489999999999999</v>
      </c>
      <c r="U3327" s="1">
        <v>357.97</v>
      </c>
      <c r="V3327" s="1">
        <v>0.13159999999999999</v>
      </c>
      <c r="W3327" s="1">
        <v>10600</v>
      </c>
      <c r="X3327" s="1">
        <v>18</v>
      </c>
      <c r="Y3327" s="1">
        <v>12887</v>
      </c>
    </row>
    <row r="3328" spans="1:25" ht="14.25" x14ac:dyDescent="0.2">
      <c r="A3328" s="1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 cm="1">
        <f t="array" ref="L3328">_xlfn.IFS(OR(DataTable[[#This Row],[loan_status]]="Fully Paid",DataTable[[#This Row],[loan_status]]="Current"),"Good Loan",DataTable[[#This Row],[loan_status]]="Charged Off","Bad Loan")</f>
        <v>Good Loan</v>
      </c>
      <c r="M3328" s="2">
        <v>44481</v>
      </c>
      <c r="N3328" s="1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 s="1">
        <v>35000</v>
      </c>
      <c r="T3328" s="1">
        <v>0.20499999999999999</v>
      </c>
      <c r="U3328" s="1">
        <v>495.44</v>
      </c>
      <c r="V3328" s="1">
        <v>0.13980000000000001</v>
      </c>
      <c r="W3328" s="1">
        <v>14500</v>
      </c>
      <c r="X3328" s="1">
        <v>17</v>
      </c>
      <c r="Y3328" s="1">
        <v>17409</v>
      </c>
    </row>
    <row r="3329" spans="1:25" ht="14.25" x14ac:dyDescent="0.2">
      <c r="A3329" s="1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 cm="1">
        <f t="array" ref="L3329">_xlfn.IFS(OR(DataTable[[#This Row],[loan_status]]="Fully Paid",DataTable[[#This Row],[loan_status]]="Current"),"Good Loan",DataTable[[#This Row],[loan_status]]="Charged Off","Bad Loan")</f>
        <v>Good Loan</v>
      </c>
      <c r="M3329" s="2">
        <v>44360</v>
      </c>
      <c r="N3329" s="1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 s="1">
        <v>70000</v>
      </c>
      <c r="T3329" s="1">
        <v>0.19869999999999999</v>
      </c>
      <c r="U3329" s="1">
        <v>325.7</v>
      </c>
      <c r="V3329" s="1">
        <v>0.14219999999999999</v>
      </c>
      <c r="W3329" s="1">
        <v>9500</v>
      </c>
      <c r="X3329" s="1">
        <v>35</v>
      </c>
      <c r="Y3329" s="1">
        <v>11747</v>
      </c>
    </row>
    <row r="3330" spans="1:25" ht="14.25" x14ac:dyDescent="0.2">
      <c r="A3330" s="1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 cm="1">
        <f t="array" ref="L3330">_xlfn.IFS(OR(DataTable[[#This Row],[loan_status]]="Fully Paid",DataTable[[#This Row],[loan_status]]="Current"),"Good Loan",DataTable[[#This Row],[loan_status]]="Charged Off","Bad Loan")</f>
        <v>Good Loan</v>
      </c>
      <c r="M3330" s="2">
        <v>44421</v>
      </c>
      <c r="N3330" s="1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 s="1">
        <v>67000</v>
      </c>
      <c r="T3330" s="1">
        <v>8.8800000000000004E-2</v>
      </c>
      <c r="U3330" s="1">
        <v>405.66</v>
      </c>
      <c r="V3330" s="1">
        <v>0.1323</v>
      </c>
      <c r="W3330" s="1">
        <v>12000</v>
      </c>
      <c r="X3330" s="1">
        <v>15</v>
      </c>
      <c r="Y3330" s="1">
        <v>14605</v>
      </c>
    </row>
    <row r="3331" spans="1:25" ht="14.25" x14ac:dyDescent="0.2">
      <c r="A3331" s="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 cm="1">
        <f t="array" ref="L3331">_xlfn.IFS(OR(DataTable[[#This Row],[loan_status]]="Fully Paid",DataTable[[#This Row],[loan_status]]="Current"),"Good Loan",DataTable[[#This Row],[loan_status]]="Charged Off","Bad Loan")</f>
        <v>Good Loan</v>
      </c>
      <c r="M3331" s="2">
        <v>44575</v>
      </c>
      <c r="N3331" s="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 s="1">
        <v>58000</v>
      </c>
      <c r="T3331" s="1">
        <v>0.10970000000000001</v>
      </c>
      <c r="U3331" s="1">
        <v>593.79</v>
      </c>
      <c r="V3331" s="1">
        <v>0.13489999999999999</v>
      </c>
      <c r="W3331" s="1">
        <v>17500</v>
      </c>
      <c r="X3331" s="1">
        <v>10</v>
      </c>
      <c r="Y3331" s="1">
        <v>21376</v>
      </c>
    </row>
    <row r="3332" spans="1:25" ht="14.25" x14ac:dyDescent="0.2">
      <c r="A3332" s="1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 cm="1">
        <f t="array" ref="L3332">_xlfn.IFS(OR(DataTable[[#This Row],[loan_status]]="Fully Paid",DataTable[[#This Row],[loan_status]]="Current"),"Good Loan",DataTable[[#This Row],[loan_status]]="Charged Off","Bad Loan")</f>
        <v>Good Loan</v>
      </c>
      <c r="M3332" s="2">
        <v>44327</v>
      </c>
      <c r="N3332" s="1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 s="1">
        <v>65000</v>
      </c>
      <c r="T3332" s="1">
        <v>6.6500000000000004E-2</v>
      </c>
      <c r="U3332" s="1">
        <v>504.27</v>
      </c>
      <c r="V3332" s="1">
        <v>0.12839999999999999</v>
      </c>
      <c r="W3332" s="1">
        <v>15000</v>
      </c>
      <c r="X3332" s="1">
        <v>18</v>
      </c>
      <c r="Y3332" s="1">
        <v>17480</v>
      </c>
    </row>
    <row r="3333" spans="1:25" ht="14.25" x14ac:dyDescent="0.2">
      <c r="A3333" s="1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 cm="1">
        <f t="array" ref="L3333">_xlfn.IFS(OR(DataTable[[#This Row],[loan_status]]="Fully Paid",DataTable[[#This Row],[loan_status]]="Current"),"Good Loan",DataTable[[#This Row],[loan_status]]="Charged Off","Bad Loan")</f>
        <v>Good Loan</v>
      </c>
      <c r="M3333" s="2">
        <v>44390</v>
      </c>
      <c r="N3333" s="1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 s="1">
        <v>20000</v>
      </c>
      <c r="T3333" s="1">
        <v>0.17580000000000001</v>
      </c>
      <c r="U3333" s="1">
        <v>118.12</v>
      </c>
      <c r="V3333" s="1">
        <v>0.13109999999999999</v>
      </c>
      <c r="W3333" s="1">
        <v>3500</v>
      </c>
      <c r="X3333" s="1">
        <v>16</v>
      </c>
      <c r="Y3333" s="1">
        <v>4252</v>
      </c>
    </row>
    <row r="3334" spans="1:25" ht="14.25" x14ac:dyDescent="0.2">
      <c r="A3334" s="1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 cm="1">
        <f t="array" ref="L3334">_xlfn.IFS(OR(DataTable[[#This Row],[loan_status]]="Fully Paid",DataTable[[#This Row],[loan_status]]="Current"),"Good Loan",DataTable[[#This Row],[loan_status]]="Charged Off","Bad Loan")</f>
        <v>Good Loan</v>
      </c>
      <c r="M3334" s="2">
        <v>44452</v>
      </c>
      <c r="N3334" s="1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 s="1">
        <v>50000</v>
      </c>
      <c r="T3334" s="1">
        <v>0.16320000000000001</v>
      </c>
      <c r="U3334" s="1">
        <v>341.68</v>
      </c>
      <c r="V3334" s="1">
        <v>0.13980000000000001</v>
      </c>
      <c r="W3334" s="1">
        <v>10000</v>
      </c>
      <c r="X3334" s="1">
        <v>16</v>
      </c>
      <c r="Y3334" s="1">
        <v>12302</v>
      </c>
    </row>
    <row r="3335" spans="1:25" ht="14.25" x14ac:dyDescent="0.2">
      <c r="A3335" s="1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 cm="1">
        <f t="array" ref="L3335">_xlfn.IFS(OR(DataTable[[#This Row],[loan_status]]="Fully Paid",DataTable[[#This Row],[loan_status]]="Current"),"Good Loan",DataTable[[#This Row],[loan_status]]="Charged Off","Bad Loan")</f>
        <v>Good Loan</v>
      </c>
      <c r="M3335" s="2">
        <v>44359</v>
      </c>
      <c r="N3335" s="1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 s="1">
        <v>40800</v>
      </c>
      <c r="T3335" s="1">
        <v>0.24940000000000001</v>
      </c>
      <c r="U3335" s="1">
        <v>163.71</v>
      </c>
      <c r="V3335" s="1">
        <v>0.13850000000000001</v>
      </c>
      <c r="W3335" s="1">
        <v>4800</v>
      </c>
      <c r="X3335" s="1">
        <v>15</v>
      </c>
      <c r="Y3335" s="1">
        <v>5731</v>
      </c>
    </row>
    <row r="3336" spans="1:25" ht="14.25" x14ac:dyDescent="0.2">
      <c r="A3336" s="1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 cm="1">
        <f t="array" ref="L3336">_xlfn.IFS(OR(DataTable[[#This Row],[loan_status]]="Fully Paid",DataTable[[#This Row],[loan_status]]="Current"),"Good Loan",DataTable[[#This Row],[loan_status]]="Charged Off","Bad Loan")</f>
        <v>Good Loan</v>
      </c>
      <c r="M3336" s="2">
        <v>44328</v>
      </c>
      <c r="N3336" s="1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 s="1">
        <v>87000</v>
      </c>
      <c r="T3336" s="1">
        <v>0.1295</v>
      </c>
      <c r="U3336" s="1">
        <v>682.08</v>
      </c>
      <c r="V3336" s="1">
        <v>0.13850000000000001</v>
      </c>
      <c r="W3336" s="1">
        <v>20000</v>
      </c>
      <c r="X3336" s="1">
        <v>20</v>
      </c>
      <c r="Y3336" s="1">
        <v>23972</v>
      </c>
    </row>
    <row r="3337" spans="1:25" ht="14.25" x14ac:dyDescent="0.2">
      <c r="A3337" s="1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 cm="1">
        <f t="array" ref="L3337">_xlfn.IFS(OR(DataTable[[#This Row],[loan_status]]="Fully Paid",DataTable[[#This Row],[loan_status]]="Current"),"Good Loan",DataTable[[#This Row],[loan_status]]="Charged Off","Bad Loan")</f>
        <v>Good Loan</v>
      </c>
      <c r="M3337" s="2">
        <v>44450</v>
      </c>
      <c r="N3337" s="1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 s="1">
        <v>39000</v>
      </c>
      <c r="T3337" s="1">
        <v>0.2319</v>
      </c>
      <c r="U3337" s="1">
        <v>224.9</v>
      </c>
      <c r="V3337" s="1">
        <v>0.13789999999999999</v>
      </c>
      <c r="W3337" s="1">
        <v>6600</v>
      </c>
      <c r="X3337" s="1">
        <v>9</v>
      </c>
      <c r="Y3337" s="1">
        <v>7960</v>
      </c>
    </row>
    <row r="3338" spans="1:25" ht="14.25" x14ac:dyDescent="0.2">
      <c r="A3338" s="1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 cm="1">
        <f t="array" ref="L3338">_xlfn.IFS(OR(DataTable[[#This Row],[loan_status]]="Fully Paid",DataTable[[#This Row],[loan_status]]="Current"),"Good Loan",DataTable[[#This Row],[loan_status]]="Charged Off","Bad Loan")</f>
        <v>Good Loan</v>
      </c>
      <c r="M3338" s="2">
        <v>44390</v>
      </c>
      <c r="N3338" s="1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 s="1">
        <v>76000</v>
      </c>
      <c r="T3338" s="1">
        <v>0.1431</v>
      </c>
      <c r="U3338" s="1">
        <v>269.98</v>
      </c>
      <c r="V3338" s="1">
        <v>0.13109999999999999</v>
      </c>
      <c r="W3338" s="1">
        <v>8000</v>
      </c>
      <c r="X3338" s="1">
        <v>15</v>
      </c>
      <c r="Y3338" s="1">
        <v>9719</v>
      </c>
    </row>
    <row r="3339" spans="1:25" ht="14.25" x14ac:dyDescent="0.2">
      <c r="A3339" s="1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 cm="1">
        <f t="array" ref="L3339">_xlfn.IFS(OR(DataTable[[#This Row],[loan_status]]="Fully Paid",DataTable[[#This Row],[loan_status]]="Current"),"Good Loan",DataTable[[#This Row],[loan_status]]="Charged Off","Bad Loan")</f>
        <v>Good Loan</v>
      </c>
      <c r="M3339" s="2">
        <v>44328</v>
      </c>
      <c r="N3339" s="1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 s="1">
        <v>65000</v>
      </c>
      <c r="T3339" s="1">
        <v>0.1497</v>
      </c>
      <c r="U3339" s="1">
        <v>287.83999999999997</v>
      </c>
      <c r="V3339" s="1">
        <v>0.13350000000000001</v>
      </c>
      <c r="W3339" s="1">
        <v>8500</v>
      </c>
      <c r="X3339" s="1">
        <v>12</v>
      </c>
      <c r="Y3339" s="1">
        <v>9682</v>
      </c>
    </row>
    <row r="3340" spans="1:25" ht="14.25" x14ac:dyDescent="0.2">
      <c r="A3340" s="1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 cm="1">
        <f t="array" ref="L3340">_xlfn.IFS(OR(DataTable[[#This Row],[loan_status]]="Fully Paid",DataTable[[#This Row],[loan_status]]="Current"),"Good Loan",DataTable[[#This Row],[loan_status]]="Charged Off","Bad Loan")</f>
        <v>Good Loan</v>
      </c>
      <c r="M3340" s="2">
        <v>44575</v>
      </c>
      <c r="N3340" s="1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 s="1">
        <v>45000</v>
      </c>
      <c r="T3340" s="1">
        <v>0.15709999999999999</v>
      </c>
      <c r="U3340" s="1">
        <v>319.8</v>
      </c>
      <c r="V3340" s="1">
        <v>0.13489999999999999</v>
      </c>
      <c r="W3340" s="1">
        <v>9425</v>
      </c>
      <c r="X3340" s="1">
        <v>31</v>
      </c>
      <c r="Y3340" s="1">
        <v>11513</v>
      </c>
    </row>
    <row r="3341" spans="1:25" ht="14.25" x14ac:dyDescent="0.2">
      <c r="A3341" s="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 cm="1">
        <f t="array" ref="L3341">_xlfn.IFS(OR(DataTable[[#This Row],[loan_status]]="Fully Paid",DataTable[[#This Row],[loan_status]]="Current"),"Good Loan",DataTable[[#This Row],[loan_status]]="Charged Off","Bad Loan")</f>
        <v>Good Loan</v>
      </c>
      <c r="M3341" s="2">
        <v>44268</v>
      </c>
      <c r="N3341" s="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 s="1">
        <v>75000</v>
      </c>
      <c r="T3341" s="1">
        <v>0.12509999999999999</v>
      </c>
      <c r="U3341" s="1">
        <v>254.44</v>
      </c>
      <c r="V3341" s="1">
        <v>0.1348</v>
      </c>
      <c r="W3341" s="1">
        <v>7500</v>
      </c>
      <c r="X3341" s="1">
        <v>21</v>
      </c>
      <c r="Y3341" s="1">
        <v>9144</v>
      </c>
    </row>
    <row r="3342" spans="1:25" ht="14.25" x14ac:dyDescent="0.2">
      <c r="A3342" s="1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 cm="1">
        <f t="array" ref="L3342">_xlfn.IFS(OR(DataTable[[#This Row],[loan_status]]="Fully Paid",DataTable[[#This Row],[loan_status]]="Current"),"Good Loan",DataTable[[#This Row],[loan_status]]="Charged Off","Bad Loan")</f>
        <v>Good Loan</v>
      </c>
      <c r="M3342" s="2">
        <v>44268</v>
      </c>
      <c r="N3342" s="1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 s="1">
        <v>20000</v>
      </c>
      <c r="T3342" s="1">
        <v>0.18479999999999999</v>
      </c>
      <c r="U3342" s="1">
        <v>152.69</v>
      </c>
      <c r="V3342" s="1">
        <v>0.13489999999999999</v>
      </c>
      <c r="W3342" s="1">
        <v>4500</v>
      </c>
      <c r="X3342" s="1">
        <v>5</v>
      </c>
      <c r="Y3342" s="1">
        <v>5225</v>
      </c>
    </row>
    <row r="3343" spans="1:25" ht="14.25" x14ac:dyDescent="0.2">
      <c r="A3343" s="1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 cm="1">
        <f t="array" ref="L3343">_xlfn.IFS(OR(DataTable[[#This Row],[loan_status]]="Fully Paid",DataTable[[#This Row],[loan_status]]="Current"),"Good Loan",DataTable[[#This Row],[loan_status]]="Charged Off","Bad Loan")</f>
        <v>Good Loan</v>
      </c>
      <c r="M3343" s="2">
        <v>44360</v>
      </c>
      <c r="N3343" s="1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 s="1">
        <v>90000</v>
      </c>
      <c r="T3343" s="1">
        <v>0.23730000000000001</v>
      </c>
      <c r="U3343" s="1">
        <v>607.41</v>
      </c>
      <c r="V3343" s="1">
        <v>0.13109999999999999</v>
      </c>
      <c r="W3343" s="1">
        <v>18000</v>
      </c>
      <c r="X3343" s="1">
        <v>11</v>
      </c>
      <c r="Y3343" s="1">
        <v>21868</v>
      </c>
    </row>
    <row r="3344" spans="1:25" ht="14.25" x14ac:dyDescent="0.2">
      <c r="A3344" s="1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 cm="1">
        <f t="array" ref="L3344">_xlfn.IFS(OR(DataTable[[#This Row],[loan_status]]="Fully Paid",DataTable[[#This Row],[loan_status]]="Current"),"Good Loan",DataTable[[#This Row],[loan_status]]="Charged Off","Bad Loan")</f>
        <v>Good Loan</v>
      </c>
      <c r="M3344" s="2">
        <v>44299</v>
      </c>
      <c r="N3344" s="1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 s="1">
        <v>40000</v>
      </c>
      <c r="T3344" s="1">
        <v>0.11310000000000001</v>
      </c>
      <c r="U3344" s="1">
        <v>472.43</v>
      </c>
      <c r="V3344" s="1">
        <v>0.13109999999999999</v>
      </c>
      <c r="W3344" s="1">
        <v>14000</v>
      </c>
      <c r="X3344" s="1">
        <v>17</v>
      </c>
      <c r="Y3344" s="1">
        <v>17008</v>
      </c>
    </row>
    <row r="3345" spans="1:25" ht="14.25" x14ac:dyDescent="0.2">
      <c r="A3345" s="1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 cm="1">
        <f t="array" ref="L3345">_xlfn.IFS(OR(DataTable[[#This Row],[loan_status]]="Fully Paid",DataTable[[#This Row],[loan_status]]="Current"),"Good Loan",DataTable[[#This Row],[loan_status]]="Charged Off","Bad Loan")</f>
        <v>Good Loan</v>
      </c>
      <c r="M3345" s="2">
        <v>44267</v>
      </c>
      <c r="N3345" s="1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 s="1">
        <v>47840</v>
      </c>
      <c r="T3345" s="1">
        <v>0.2059</v>
      </c>
      <c r="U3345" s="1">
        <v>301.2</v>
      </c>
      <c r="V3345" s="1">
        <v>0.12529999999999999</v>
      </c>
      <c r="W3345" s="1">
        <v>9000</v>
      </c>
      <c r="X3345" s="1">
        <v>11</v>
      </c>
      <c r="Y3345" s="1">
        <v>10843</v>
      </c>
    </row>
    <row r="3346" spans="1:25" ht="14.25" x14ac:dyDescent="0.2">
      <c r="A3346" s="1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 cm="1">
        <f t="array" ref="L3346">_xlfn.IFS(OR(DataTable[[#This Row],[loan_status]]="Fully Paid",DataTable[[#This Row],[loan_status]]="Current"),"Good Loan",DataTable[[#This Row],[loan_status]]="Charged Off","Bad Loan")</f>
        <v>Good Loan</v>
      </c>
      <c r="M3346" s="2">
        <v>44327</v>
      </c>
      <c r="N3346" s="1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 s="1">
        <v>39000</v>
      </c>
      <c r="T3346" s="1">
        <v>0.14799999999999999</v>
      </c>
      <c r="U3346" s="1">
        <v>262.02999999999997</v>
      </c>
      <c r="V3346" s="1">
        <v>0.1103</v>
      </c>
      <c r="W3346" s="1">
        <v>8000</v>
      </c>
      <c r="X3346" s="1">
        <v>9</v>
      </c>
      <c r="Y3346" s="1">
        <v>9433</v>
      </c>
    </row>
    <row r="3347" spans="1:25" ht="14.25" x14ac:dyDescent="0.2">
      <c r="A3347" s="1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 cm="1">
        <f t="array" ref="L3347">_xlfn.IFS(OR(DataTable[[#This Row],[loan_status]]="Fully Paid",DataTable[[#This Row],[loan_status]]="Current"),"Good Loan",DataTable[[#This Row],[loan_status]]="Charged Off","Bad Loan")</f>
        <v>Good Loan</v>
      </c>
      <c r="M3347" s="2">
        <v>44452</v>
      </c>
      <c r="N3347" s="1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 s="1">
        <v>29000</v>
      </c>
      <c r="T3347" s="1">
        <v>8.48E-2</v>
      </c>
      <c r="U3347" s="1">
        <v>217.16</v>
      </c>
      <c r="V3347" s="1">
        <v>0.13489999999999999</v>
      </c>
      <c r="W3347" s="1">
        <v>6400</v>
      </c>
      <c r="X3347" s="1">
        <v>16</v>
      </c>
      <c r="Y3347" s="1">
        <v>7508</v>
      </c>
    </row>
    <row r="3348" spans="1:25" ht="14.25" x14ac:dyDescent="0.2">
      <c r="A3348" s="1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 cm="1">
        <f t="array" ref="L3348">_xlfn.IFS(OR(DataTable[[#This Row],[loan_status]]="Fully Paid",DataTable[[#This Row],[loan_status]]="Current"),"Good Loan",DataTable[[#This Row],[loan_status]]="Charged Off","Bad Loan")</f>
        <v>Good Loan</v>
      </c>
      <c r="M3348" s="2">
        <v>44299</v>
      </c>
      <c r="N3348" s="1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 s="1">
        <v>42000</v>
      </c>
      <c r="T3348" s="1">
        <v>0.22339999999999999</v>
      </c>
      <c r="U3348" s="1">
        <v>100.7</v>
      </c>
      <c r="V3348" s="1">
        <v>0.1273</v>
      </c>
      <c r="W3348" s="1">
        <v>3000</v>
      </c>
      <c r="X3348" s="1">
        <v>13</v>
      </c>
      <c r="Y3348" s="1">
        <v>3626</v>
      </c>
    </row>
    <row r="3349" spans="1:25" ht="14.25" x14ac:dyDescent="0.2">
      <c r="A3349" s="1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 cm="1">
        <f t="array" ref="L3349">_xlfn.IFS(OR(DataTable[[#This Row],[loan_status]]="Fully Paid",DataTable[[#This Row],[loan_status]]="Current"),"Good Loan",DataTable[[#This Row],[loan_status]]="Charged Off","Bad Loan")</f>
        <v>Good Loan</v>
      </c>
      <c r="M3349" s="2">
        <v>44300</v>
      </c>
      <c r="N3349" s="1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 s="1">
        <v>49920</v>
      </c>
      <c r="T3349" s="1">
        <v>7.4300000000000005E-2</v>
      </c>
      <c r="U3349" s="1">
        <v>242.81</v>
      </c>
      <c r="V3349" s="1">
        <v>0.13059999999999999</v>
      </c>
      <c r="W3349" s="1">
        <v>7200</v>
      </c>
      <c r="X3349" s="1">
        <v>7</v>
      </c>
      <c r="Y3349" s="1">
        <v>8741</v>
      </c>
    </row>
    <row r="3350" spans="1:25" ht="14.25" x14ac:dyDescent="0.2">
      <c r="A3350" s="1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 cm="1">
        <f t="array" ref="L3350">_xlfn.IFS(OR(DataTable[[#This Row],[loan_status]]="Fully Paid",DataTable[[#This Row],[loan_status]]="Current"),"Good Loan",DataTable[[#This Row],[loan_status]]="Charged Off","Bad Loan")</f>
        <v>Good Loan</v>
      </c>
      <c r="M3350" s="2">
        <v>44512</v>
      </c>
      <c r="N3350" s="1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 s="1">
        <v>86400</v>
      </c>
      <c r="T3350" s="1">
        <v>0.14080000000000001</v>
      </c>
      <c r="U3350" s="1">
        <v>271.45</v>
      </c>
      <c r="V3350" s="1">
        <v>0.13489999999999999</v>
      </c>
      <c r="W3350" s="1">
        <v>8000</v>
      </c>
      <c r="X3350" s="1">
        <v>23</v>
      </c>
      <c r="Y3350" s="1">
        <v>9055</v>
      </c>
    </row>
    <row r="3351" spans="1:25" ht="14.25" x14ac:dyDescent="0.2">
      <c r="A3351" s="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 cm="1">
        <f t="array" ref="L3351">_xlfn.IFS(OR(DataTable[[#This Row],[loan_status]]="Fully Paid",DataTable[[#This Row],[loan_status]]="Current"),"Good Loan",DataTable[[#This Row],[loan_status]]="Charged Off","Bad Loan")</f>
        <v>Good Loan</v>
      </c>
      <c r="M3351" s="2">
        <v>44268</v>
      </c>
      <c r="N3351" s="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 s="1">
        <v>60000</v>
      </c>
      <c r="T3351" s="1">
        <v>0.109</v>
      </c>
      <c r="U3351" s="1">
        <v>305.89999999999998</v>
      </c>
      <c r="V3351" s="1">
        <v>0.1361</v>
      </c>
      <c r="W3351" s="1">
        <v>9000</v>
      </c>
      <c r="X3351" s="1">
        <v>21</v>
      </c>
      <c r="Y3351" s="1">
        <v>10943</v>
      </c>
    </row>
    <row r="3352" spans="1:25" ht="14.25" x14ac:dyDescent="0.2">
      <c r="A3352" s="1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 cm="1">
        <f t="array" ref="L3352">_xlfn.IFS(OR(DataTable[[#This Row],[loan_status]]="Fully Paid",DataTable[[#This Row],[loan_status]]="Current"),"Good Loan",DataTable[[#This Row],[loan_status]]="Charged Off","Bad Loan")</f>
        <v>Good Loan</v>
      </c>
      <c r="M3352" s="2">
        <v>44448</v>
      </c>
      <c r="N3352" s="1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 s="1">
        <v>66996</v>
      </c>
      <c r="T3352" s="1">
        <v>0.15529999999999999</v>
      </c>
      <c r="U3352" s="1">
        <v>470.66</v>
      </c>
      <c r="V3352" s="1">
        <v>0.12839999999999999</v>
      </c>
      <c r="W3352" s="1">
        <v>14000</v>
      </c>
      <c r="X3352" s="1">
        <v>30</v>
      </c>
      <c r="Y3352" s="1">
        <v>14976</v>
      </c>
    </row>
    <row r="3353" spans="1:25" ht="14.25" x14ac:dyDescent="0.2">
      <c r="A3353" s="1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 cm="1">
        <f t="array" ref="L3353">_xlfn.IFS(OR(DataTable[[#This Row],[loan_status]]="Fully Paid",DataTable[[#This Row],[loan_status]]="Current"),"Good Loan",DataTable[[#This Row],[loan_status]]="Charged Off","Bad Loan")</f>
        <v>Good Loan</v>
      </c>
      <c r="M3353" s="2">
        <v>44327</v>
      </c>
      <c r="N3353" s="1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 s="1">
        <v>120000</v>
      </c>
      <c r="T3353" s="1">
        <v>8.1299999999999997E-2</v>
      </c>
      <c r="U3353" s="1">
        <v>330.53</v>
      </c>
      <c r="V3353" s="1">
        <v>0.1166</v>
      </c>
      <c r="W3353" s="1">
        <v>10000</v>
      </c>
      <c r="X3353" s="1">
        <v>9</v>
      </c>
      <c r="Y3353" s="1">
        <v>11899</v>
      </c>
    </row>
    <row r="3354" spans="1:25" ht="14.25" x14ac:dyDescent="0.2">
      <c r="A3354" s="1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 cm="1">
        <f t="array" ref="L3354">_xlfn.IFS(OR(DataTable[[#This Row],[loan_status]]="Fully Paid",DataTable[[#This Row],[loan_status]]="Current"),"Good Loan",DataTable[[#This Row],[loan_status]]="Charged Off","Bad Loan")</f>
        <v>Good Loan</v>
      </c>
      <c r="M3354" s="2">
        <v>44480</v>
      </c>
      <c r="N3354" s="1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 s="1">
        <v>16000</v>
      </c>
      <c r="T3354" s="1">
        <v>7.3499999999999996E-2</v>
      </c>
      <c r="U3354" s="1">
        <v>271.75</v>
      </c>
      <c r="V3354" s="1">
        <v>0.13569999999999999</v>
      </c>
      <c r="W3354" s="1">
        <v>8000</v>
      </c>
      <c r="X3354" s="1">
        <v>17</v>
      </c>
      <c r="Y3354" s="1">
        <v>9437</v>
      </c>
    </row>
    <row r="3355" spans="1:25" ht="14.25" x14ac:dyDescent="0.2">
      <c r="A3355" s="1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 cm="1">
        <f t="array" ref="L3355">_xlfn.IFS(OR(DataTable[[#This Row],[loan_status]]="Fully Paid",DataTable[[#This Row],[loan_status]]="Current"),"Good Loan",DataTable[[#This Row],[loan_status]]="Charged Off","Bad Loan")</f>
        <v>Good Loan</v>
      </c>
      <c r="M3355" s="2">
        <v>44358</v>
      </c>
      <c r="N3355" s="1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 s="1">
        <v>108000</v>
      </c>
      <c r="T3355" s="1">
        <v>4.6199999999999998E-2</v>
      </c>
      <c r="U3355" s="1">
        <v>682.74</v>
      </c>
      <c r="V3355" s="1">
        <v>0.13919999999999999</v>
      </c>
      <c r="W3355" s="1">
        <v>20000</v>
      </c>
      <c r="X3355" s="1">
        <v>6</v>
      </c>
      <c r="Y3355" s="1">
        <v>23048</v>
      </c>
    </row>
    <row r="3356" spans="1:25" ht="14.25" x14ac:dyDescent="0.2">
      <c r="A3356" s="1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 cm="1">
        <f t="array" ref="L3356">_xlfn.IFS(OR(DataTable[[#This Row],[loan_status]]="Fully Paid",DataTable[[#This Row],[loan_status]]="Current"),"Good Loan",DataTable[[#This Row],[loan_status]]="Charged Off","Bad Loan")</f>
        <v>Good Loan</v>
      </c>
      <c r="M3356" s="2">
        <v>44480</v>
      </c>
      <c r="N3356" s="1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 s="1">
        <v>48000</v>
      </c>
      <c r="T3356" s="1">
        <v>7.0800000000000002E-2</v>
      </c>
      <c r="U3356" s="1">
        <v>101.77</v>
      </c>
      <c r="V3356" s="1">
        <v>0.13469999999999999</v>
      </c>
      <c r="W3356" s="1">
        <v>3000</v>
      </c>
      <c r="X3356" s="1">
        <v>5</v>
      </c>
      <c r="Y3356" s="1">
        <v>3614</v>
      </c>
    </row>
    <row r="3357" spans="1:25" ht="14.25" x14ac:dyDescent="0.2">
      <c r="A3357" s="1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 cm="1">
        <f t="array" ref="L3357">_xlfn.IFS(OR(DataTable[[#This Row],[loan_status]]="Fully Paid",DataTable[[#This Row],[loan_status]]="Current"),"Good Loan",DataTable[[#This Row],[loan_status]]="Charged Off","Bad Loan")</f>
        <v>Good Loan</v>
      </c>
      <c r="M3357" s="2">
        <v>44241</v>
      </c>
      <c r="N3357" s="1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 s="1">
        <v>52000</v>
      </c>
      <c r="T3357" s="1">
        <v>0.16339999999999999</v>
      </c>
      <c r="U3357" s="1">
        <v>406.36</v>
      </c>
      <c r="V3357" s="1">
        <v>0.13350000000000001</v>
      </c>
      <c r="W3357" s="1">
        <v>12000</v>
      </c>
      <c r="X3357" s="1">
        <v>13</v>
      </c>
      <c r="Y3357" s="1">
        <v>14630</v>
      </c>
    </row>
    <row r="3358" spans="1:25" ht="14.25" x14ac:dyDescent="0.2">
      <c r="A3358" s="1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 cm="1">
        <f t="array" ref="L3358">_xlfn.IFS(OR(DataTable[[#This Row],[loan_status]]="Fully Paid",DataTable[[#This Row],[loan_status]]="Current"),"Good Loan",DataTable[[#This Row],[loan_status]]="Charged Off","Bad Loan")</f>
        <v>Good Loan</v>
      </c>
      <c r="M3358" s="2">
        <v>44450</v>
      </c>
      <c r="N3358" s="1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 s="1">
        <v>34500</v>
      </c>
      <c r="T3358" s="1">
        <v>0.14710000000000001</v>
      </c>
      <c r="U3358" s="1">
        <v>340.76</v>
      </c>
      <c r="V3358" s="1">
        <v>0.13789999999999999</v>
      </c>
      <c r="W3358" s="1">
        <v>10000</v>
      </c>
      <c r="X3358" s="1">
        <v>9</v>
      </c>
      <c r="Y3358" s="1">
        <v>12131</v>
      </c>
    </row>
    <row r="3359" spans="1:25" ht="14.25" x14ac:dyDescent="0.2">
      <c r="A3359" s="1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 cm="1">
        <f t="array" ref="L3359">_xlfn.IFS(OR(DataTable[[#This Row],[loan_status]]="Fully Paid",DataTable[[#This Row],[loan_status]]="Current"),"Good Loan",DataTable[[#This Row],[loan_status]]="Charged Off","Bad Loan")</f>
        <v>Good Loan</v>
      </c>
      <c r="M3359" s="2">
        <v>44327</v>
      </c>
      <c r="N3359" s="1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 s="1">
        <v>35300</v>
      </c>
      <c r="T3359" s="1">
        <v>0.14960000000000001</v>
      </c>
      <c r="U3359" s="1">
        <v>166.77</v>
      </c>
      <c r="V3359" s="1">
        <v>0.1229</v>
      </c>
      <c r="W3359" s="1">
        <v>7500</v>
      </c>
      <c r="X3359" s="1">
        <v>20</v>
      </c>
      <c r="Y3359" s="1">
        <v>6004</v>
      </c>
    </row>
    <row r="3360" spans="1:25" ht="14.25" x14ac:dyDescent="0.2">
      <c r="A3360" s="1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 cm="1">
        <f t="array" ref="L3360">_xlfn.IFS(OR(DataTable[[#This Row],[loan_status]]="Fully Paid",DataTable[[#This Row],[loan_status]]="Current"),"Good Loan",DataTable[[#This Row],[loan_status]]="Charged Off","Bad Loan")</f>
        <v>Good Loan</v>
      </c>
      <c r="M3360" s="2">
        <v>44241</v>
      </c>
      <c r="N3360" s="1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 s="1">
        <v>40000</v>
      </c>
      <c r="T3360" s="1">
        <v>0.2172</v>
      </c>
      <c r="U3360" s="1">
        <v>301.56</v>
      </c>
      <c r="V3360" s="1">
        <v>0.12609999999999999</v>
      </c>
      <c r="W3360" s="1">
        <v>9000</v>
      </c>
      <c r="X3360" s="1">
        <v>12</v>
      </c>
      <c r="Y3360" s="1">
        <v>10856</v>
      </c>
    </row>
    <row r="3361" spans="1:25" ht="14.25" x14ac:dyDescent="0.2">
      <c r="A3361" s="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 cm="1">
        <f t="array" ref="L3361">_xlfn.IFS(OR(DataTable[[#This Row],[loan_status]]="Fully Paid",DataTable[[#This Row],[loan_status]]="Current"),"Good Loan",DataTable[[#This Row],[loan_status]]="Charged Off","Bad Loan")</f>
        <v>Good Loan</v>
      </c>
      <c r="M3361" s="2">
        <v>44542</v>
      </c>
      <c r="N3361" s="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 s="1">
        <v>55000</v>
      </c>
      <c r="T3361" s="1">
        <v>0.1381</v>
      </c>
      <c r="U3361" s="1">
        <v>310.76</v>
      </c>
      <c r="V3361" s="1">
        <v>0.1472</v>
      </c>
      <c r="W3361" s="1">
        <v>9000</v>
      </c>
      <c r="X3361" s="1">
        <v>22</v>
      </c>
      <c r="Y3361" s="1">
        <v>10987</v>
      </c>
    </row>
    <row r="3362" spans="1:25" ht="14.25" x14ac:dyDescent="0.2">
      <c r="A3362" s="1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 cm="1">
        <f t="array" ref="L3362">_xlfn.IFS(OR(DataTable[[#This Row],[loan_status]]="Fully Paid",DataTable[[#This Row],[loan_status]]="Current"),"Good Loan",DataTable[[#This Row],[loan_status]]="Charged Off","Bad Loan")</f>
        <v>Good Loan</v>
      </c>
      <c r="M3362" s="2">
        <v>44418</v>
      </c>
      <c r="N3362" s="1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 s="1">
        <v>68000</v>
      </c>
      <c r="T3362" s="1">
        <v>5.2900000000000003E-2</v>
      </c>
      <c r="U3362" s="1">
        <v>99.33</v>
      </c>
      <c r="V3362" s="1">
        <v>0.1178</v>
      </c>
      <c r="W3362" s="1">
        <v>3000</v>
      </c>
      <c r="X3362" s="1">
        <v>13</v>
      </c>
      <c r="Y3362" s="1">
        <v>3414</v>
      </c>
    </row>
    <row r="3363" spans="1:25" ht="14.25" x14ac:dyDescent="0.2">
      <c r="A3363" s="1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 cm="1">
        <f t="array" ref="L3363">_xlfn.IFS(OR(DataTable[[#This Row],[loan_status]]="Fully Paid",DataTable[[#This Row],[loan_status]]="Current"),"Good Loan",DataTable[[#This Row],[loan_status]]="Charged Off","Bad Loan")</f>
        <v>Good Loan</v>
      </c>
      <c r="M3363" s="2">
        <v>44328</v>
      </c>
      <c r="N3363" s="1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 s="1">
        <v>72000</v>
      </c>
      <c r="T3363" s="1">
        <v>0.16400000000000001</v>
      </c>
      <c r="U3363" s="1">
        <v>411.71</v>
      </c>
      <c r="V3363" s="1">
        <v>0.14269999999999999</v>
      </c>
      <c r="W3363" s="1">
        <v>12000</v>
      </c>
      <c r="X3363" s="1">
        <v>20</v>
      </c>
      <c r="Y3363" s="1">
        <v>12552</v>
      </c>
    </row>
    <row r="3364" spans="1:25" ht="14.25" x14ac:dyDescent="0.2">
      <c r="A3364" s="1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 cm="1">
        <f t="array" ref="L3364">_xlfn.IFS(OR(DataTable[[#This Row],[loan_status]]="Fully Paid",DataTable[[#This Row],[loan_status]]="Current"),"Good Loan",DataTable[[#This Row],[loan_status]]="Charged Off","Bad Loan")</f>
        <v>Good Loan</v>
      </c>
      <c r="M3364" s="2">
        <v>44388</v>
      </c>
      <c r="N3364" s="1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 s="1">
        <v>29004</v>
      </c>
      <c r="T3364" s="1">
        <v>0.1051</v>
      </c>
      <c r="U3364" s="1">
        <v>201.8</v>
      </c>
      <c r="V3364" s="1">
        <v>0.12870000000000001</v>
      </c>
      <c r="W3364" s="1">
        <v>6000</v>
      </c>
      <c r="X3364" s="1">
        <v>9</v>
      </c>
      <c r="Y3364" s="1">
        <v>6988</v>
      </c>
    </row>
    <row r="3365" spans="1:25" ht="14.25" x14ac:dyDescent="0.2">
      <c r="A3365" s="1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 cm="1">
        <f t="array" ref="L3365">_xlfn.IFS(OR(DataTable[[#This Row],[loan_status]]="Fully Paid",DataTable[[#This Row],[loan_status]]="Current"),"Good Loan",DataTable[[#This Row],[loan_status]]="Charged Off","Bad Loan")</f>
        <v>Good Loan</v>
      </c>
      <c r="M3365" s="2">
        <v>44543</v>
      </c>
      <c r="N3365" s="1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 s="1">
        <v>35880</v>
      </c>
      <c r="T3365" s="1">
        <v>0.1258</v>
      </c>
      <c r="U3365" s="1">
        <v>153.30000000000001</v>
      </c>
      <c r="V3365" s="1">
        <v>0.12230000000000001</v>
      </c>
      <c r="W3365" s="1">
        <v>4600</v>
      </c>
      <c r="X3365" s="1">
        <v>15</v>
      </c>
      <c r="Y3365" s="1">
        <v>5519</v>
      </c>
    </row>
    <row r="3366" spans="1:25" ht="14.25" x14ac:dyDescent="0.2">
      <c r="A3366" s="1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 cm="1">
        <f t="array" ref="L3366">_xlfn.IFS(OR(DataTable[[#This Row],[loan_status]]="Fully Paid",DataTable[[#This Row],[loan_status]]="Current"),"Good Loan",DataTable[[#This Row],[loan_status]]="Charged Off","Bad Loan")</f>
        <v>Good Loan</v>
      </c>
      <c r="M3366" s="2">
        <v>44359</v>
      </c>
      <c r="N3366" s="1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 s="1">
        <v>32000</v>
      </c>
      <c r="T3366" s="1">
        <v>0.11210000000000001</v>
      </c>
      <c r="U3366" s="1">
        <v>129.13</v>
      </c>
      <c r="V3366" s="1">
        <v>0.1268</v>
      </c>
      <c r="W3366" s="1">
        <v>3850</v>
      </c>
      <c r="X3366" s="1">
        <v>18</v>
      </c>
      <c r="Y3366" s="1">
        <v>4331</v>
      </c>
    </row>
    <row r="3367" spans="1:25" ht="14.25" x14ac:dyDescent="0.2">
      <c r="A3367" s="1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 cm="1">
        <f t="array" ref="L3367">_xlfn.IFS(OR(DataTable[[#This Row],[loan_status]]="Fully Paid",DataTable[[#This Row],[loan_status]]="Current"),"Good Loan",DataTable[[#This Row],[loan_status]]="Charged Off","Bad Loan")</f>
        <v>Good Loan</v>
      </c>
      <c r="M3367" s="2">
        <v>44327</v>
      </c>
      <c r="N3367" s="1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 s="1">
        <v>70000</v>
      </c>
      <c r="T3367" s="1">
        <v>1.37E-2</v>
      </c>
      <c r="U3367" s="1">
        <v>108.09</v>
      </c>
      <c r="V3367" s="1">
        <v>0.1103</v>
      </c>
      <c r="W3367" s="1">
        <v>3300</v>
      </c>
      <c r="X3367" s="1">
        <v>8</v>
      </c>
      <c r="Y3367" s="1">
        <v>3906</v>
      </c>
    </row>
    <row r="3368" spans="1:25" ht="14.25" x14ac:dyDescent="0.2">
      <c r="A3368" s="1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 cm="1">
        <f t="array" ref="L3368">_xlfn.IFS(OR(DataTable[[#This Row],[loan_status]]="Fully Paid",DataTable[[#This Row],[loan_status]]="Current"),"Good Loan",DataTable[[#This Row],[loan_status]]="Charged Off","Bad Loan")</f>
        <v>Good Loan</v>
      </c>
      <c r="M3368" s="2">
        <v>44451</v>
      </c>
      <c r="N3368" s="1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 s="1">
        <v>89100</v>
      </c>
      <c r="T3368" s="1">
        <v>0.1651</v>
      </c>
      <c r="U3368" s="1">
        <v>546.20000000000005</v>
      </c>
      <c r="V3368" s="1">
        <v>0.13919999999999999</v>
      </c>
      <c r="W3368" s="1">
        <v>16000</v>
      </c>
      <c r="X3368" s="1">
        <v>33</v>
      </c>
      <c r="Y3368" s="1">
        <v>19626</v>
      </c>
    </row>
    <row r="3369" spans="1:25" ht="14.25" x14ac:dyDescent="0.2">
      <c r="A3369" s="1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 cm="1">
        <f t="array" ref="L3369">_xlfn.IFS(OR(DataTable[[#This Row],[loan_status]]="Fully Paid",DataTable[[#This Row],[loan_status]]="Current"),"Good Loan",DataTable[[#This Row],[loan_status]]="Charged Off","Bad Loan")</f>
        <v>Good Loan</v>
      </c>
      <c r="M3369" s="2">
        <v>44388</v>
      </c>
      <c r="N3369" s="1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 s="1">
        <v>35000</v>
      </c>
      <c r="T3369" s="1">
        <v>0.1978</v>
      </c>
      <c r="U3369" s="1">
        <v>151.35</v>
      </c>
      <c r="V3369" s="1">
        <v>0.12870000000000001</v>
      </c>
      <c r="W3369" s="1">
        <v>4500</v>
      </c>
      <c r="X3369" s="1">
        <v>17</v>
      </c>
      <c r="Y3369" s="1">
        <v>5288</v>
      </c>
    </row>
    <row r="3370" spans="1:25" ht="14.25" x14ac:dyDescent="0.2">
      <c r="A3370" s="1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 cm="1">
        <f t="array" ref="L3370">_xlfn.IFS(OR(DataTable[[#This Row],[loan_status]]="Fully Paid",DataTable[[#This Row],[loan_status]]="Current"),"Good Loan",DataTable[[#This Row],[loan_status]]="Charged Off","Bad Loan")</f>
        <v>Good Loan</v>
      </c>
      <c r="M3370" s="2">
        <v>44422</v>
      </c>
      <c r="N3370" s="1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 s="1">
        <v>100000</v>
      </c>
      <c r="T3370" s="1">
        <v>0.19189999999999999</v>
      </c>
      <c r="U3370" s="1">
        <v>343.63</v>
      </c>
      <c r="V3370" s="1">
        <v>0.12989999999999999</v>
      </c>
      <c r="W3370" s="1">
        <v>10200</v>
      </c>
      <c r="X3370" s="1">
        <v>25</v>
      </c>
      <c r="Y3370" s="1">
        <v>12371</v>
      </c>
    </row>
    <row r="3371" spans="1:25" ht="14.25" x14ac:dyDescent="0.2">
      <c r="A3371" s="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 cm="1">
        <f t="array" ref="L3371">_xlfn.IFS(OR(DataTable[[#This Row],[loan_status]]="Fully Paid",DataTable[[#This Row],[loan_status]]="Current"),"Good Loan",DataTable[[#This Row],[loan_status]]="Charged Off","Bad Loan")</f>
        <v>Good Loan</v>
      </c>
      <c r="M3371" s="2">
        <v>44389</v>
      </c>
      <c r="N3371" s="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 s="1">
        <v>34200</v>
      </c>
      <c r="T3371" s="1">
        <v>8.4199999999999997E-2</v>
      </c>
      <c r="U3371" s="1">
        <v>117.67</v>
      </c>
      <c r="V3371" s="1">
        <v>0.12839999999999999</v>
      </c>
      <c r="W3371" s="1">
        <v>3500</v>
      </c>
      <c r="X3371" s="1">
        <v>13</v>
      </c>
      <c r="Y3371" s="1">
        <v>4236</v>
      </c>
    </row>
    <row r="3372" spans="1:25" ht="14.25" x14ac:dyDescent="0.2">
      <c r="A3372" s="1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 cm="1">
        <f t="array" ref="L3372">_xlfn.IFS(OR(DataTable[[#This Row],[loan_status]]="Fully Paid",DataTable[[#This Row],[loan_status]]="Current"),"Good Loan",DataTable[[#This Row],[loan_status]]="Charged Off","Bad Loan")</f>
        <v>Good Loan</v>
      </c>
      <c r="M3372" s="2">
        <v>44299</v>
      </c>
      <c r="N3372" s="1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 s="1">
        <v>30000</v>
      </c>
      <c r="T3372" s="1">
        <v>0.1444</v>
      </c>
      <c r="U3372" s="1">
        <v>136.69999999999999</v>
      </c>
      <c r="V3372" s="1">
        <v>0.1399</v>
      </c>
      <c r="W3372" s="1">
        <v>4000</v>
      </c>
      <c r="X3372" s="1">
        <v>9</v>
      </c>
      <c r="Y3372" s="1">
        <v>4705</v>
      </c>
    </row>
    <row r="3373" spans="1:25" ht="14.25" x14ac:dyDescent="0.2">
      <c r="A3373" s="1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 cm="1">
        <f t="array" ref="L3373">_xlfn.IFS(OR(DataTable[[#This Row],[loan_status]]="Fully Paid",DataTable[[#This Row],[loan_status]]="Current"),"Good Loan",DataTable[[#This Row],[loan_status]]="Charged Off","Bad Loan")</f>
        <v>Good Loan</v>
      </c>
      <c r="M3373" s="2">
        <v>44513</v>
      </c>
      <c r="N3373" s="1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 s="1">
        <v>45000</v>
      </c>
      <c r="T3373" s="1">
        <v>0.2235</v>
      </c>
      <c r="U3373" s="1">
        <v>68.349999999999994</v>
      </c>
      <c r="V3373" s="1">
        <v>0.1399</v>
      </c>
      <c r="W3373" s="1">
        <v>2000</v>
      </c>
      <c r="X3373" s="1">
        <v>18</v>
      </c>
      <c r="Y3373" s="1">
        <v>2433</v>
      </c>
    </row>
    <row r="3374" spans="1:25" ht="14.25" x14ac:dyDescent="0.2">
      <c r="A3374" s="1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 cm="1">
        <f t="array" ref="L3374">_xlfn.IFS(OR(DataTable[[#This Row],[loan_status]]="Fully Paid",DataTable[[#This Row],[loan_status]]="Current"),"Good Loan",DataTable[[#This Row],[loan_status]]="Charged Off","Bad Loan")</f>
        <v>Good Loan</v>
      </c>
      <c r="M3374" s="2">
        <v>44266</v>
      </c>
      <c r="N3374" s="1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 s="1">
        <v>60000</v>
      </c>
      <c r="T3374" s="1">
        <v>0.2152</v>
      </c>
      <c r="U3374" s="1">
        <v>185.1</v>
      </c>
      <c r="V3374" s="1">
        <v>0.1166</v>
      </c>
      <c r="W3374" s="1">
        <v>9600</v>
      </c>
      <c r="X3374" s="1">
        <v>51</v>
      </c>
      <c r="Y3374" s="1">
        <v>6653</v>
      </c>
    </row>
    <row r="3375" spans="1:25" ht="14.25" x14ac:dyDescent="0.2">
      <c r="A3375" s="1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 cm="1">
        <f t="array" ref="L3375">_xlfn.IFS(OR(DataTable[[#This Row],[loan_status]]="Fully Paid",DataTable[[#This Row],[loan_status]]="Current"),"Good Loan",DataTable[[#This Row],[loan_status]]="Charged Off","Bad Loan")</f>
        <v>Good Loan</v>
      </c>
      <c r="M3375" s="2">
        <v>44575</v>
      </c>
      <c r="N3375" s="1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 s="1">
        <v>23000</v>
      </c>
      <c r="T3375" s="1">
        <v>0.18629999999999999</v>
      </c>
      <c r="U3375" s="1">
        <v>166.4</v>
      </c>
      <c r="V3375" s="1">
        <v>0.14269999999999999</v>
      </c>
      <c r="W3375" s="1">
        <v>4850</v>
      </c>
      <c r="X3375" s="1">
        <v>13</v>
      </c>
      <c r="Y3375" s="1">
        <v>5992</v>
      </c>
    </row>
    <row r="3376" spans="1:25" ht="14.25" x14ac:dyDescent="0.2">
      <c r="A3376" s="1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 cm="1">
        <f t="array" ref="L3376">_xlfn.IFS(OR(DataTable[[#This Row],[loan_status]]="Fully Paid",DataTable[[#This Row],[loan_status]]="Current"),"Good Loan",DataTable[[#This Row],[loan_status]]="Charged Off","Bad Loan")</f>
        <v>Good Loan</v>
      </c>
      <c r="M3376" s="2">
        <v>44541</v>
      </c>
      <c r="N3376" s="1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 s="1">
        <v>45000</v>
      </c>
      <c r="T3376" s="1">
        <v>0.2475</v>
      </c>
      <c r="U3376" s="1">
        <v>559.63</v>
      </c>
      <c r="V3376" s="1">
        <v>0.1241</v>
      </c>
      <c r="W3376" s="1">
        <v>16750</v>
      </c>
      <c r="X3376" s="1">
        <v>26</v>
      </c>
      <c r="Y3376" s="1">
        <v>20147</v>
      </c>
    </row>
    <row r="3377" spans="1:25" ht="14.25" x14ac:dyDescent="0.2">
      <c r="A3377" s="1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 cm="1">
        <f t="array" ref="L3377">_xlfn.IFS(OR(DataTable[[#This Row],[loan_status]]="Fully Paid",DataTable[[#This Row],[loan_status]]="Current"),"Good Loan",DataTable[[#This Row],[loan_status]]="Charged Off","Bad Loan")</f>
        <v>Good Loan</v>
      </c>
      <c r="M3377" s="2">
        <v>44241</v>
      </c>
      <c r="N3377" s="1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 s="1">
        <v>62000</v>
      </c>
      <c r="T3377" s="1">
        <v>0.14280000000000001</v>
      </c>
      <c r="U3377" s="1">
        <v>307.56</v>
      </c>
      <c r="V3377" s="1">
        <v>0.1399</v>
      </c>
      <c r="W3377" s="1">
        <v>9000</v>
      </c>
      <c r="X3377" s="1">
        <v>13</v>
      </c>
      <c r="Y3377" s="1">
        <v>10953</v>
      </c>
    </row>
    <row r="3378" spans="1:25" ht="14.25" x14ac:dyDescent="0.2">
      <c r="A3378" s="1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 cm="1">
        <f t="array" ref="L3378">_xlfn.IFS(OR(DataTable[[#This Row],[loan_status]]="Fully Paid",DataTable[[#This Row],[loan_status]]="Current"),"Good Loan",DataTable[[#This Row],[loan_status]]="Charged Off","Bad Loan")</f>
        <v>Good Loan</v>
      </c>
      <c r="M3378" s="2">
        <v>44389</v>
      </c>
      <c r="N3378" s="1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 s="1">
        <v>97000</v>
      </c>
      <c r="T3378" s="1">
        <v>0.15190000000000001</v>
      </c>
      <c r="U3378" s="1">
        <v>341.73</v>
      </c>
      <c r="V3378" s="1">
        <v>0.1399</v>
      </c>
      <c r="W3378" s="1">
        <v>10000</v>
      </c>
      <c r="X3378" s="1">
        <v>27</v>
      </c>
      <c r="Y3378" s="1">
        <v>11044</v>
      </c>
    </row>
    <row r="3379" spans="1:25" ht="14.25" x14ac:dyDescent="0.2">
      <c r="A3379" s="1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 cm="1">
        <f t="array" ref="L3379">_xlfn.IFS(OR(DataTable[[#This Row],[loan_status]]="Fully Paid",DataTable[[#This Row],[loan_status]]="Current"),"Good Loan",DataTable[[#This Row],[loan_status]]="Charged Off","Bad Loan")</f>
        <v>Good Loan</v>
      </c>
      <c r="M3379" s="2">
        <v>44542</v>
      </c>
      <c r="N3379" s="1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 s="1">
        <v>89772</v>
      </c>
      <c r="T3379" s="1">
        <v>0.10349999999999999</v>
      </c>
      <c r="U3379" s="1">
        <v>204.83</v>
      </c>
      <c r="V3379" s="1">
        <v>0.13919999999999999</v>
      </c>
      <c r="W3379" s="1">
        <v>6000</v>
      </c>
      <c r="X3379" s="1">
        <v>14</v>
      </c>
      <c r="Y3379" s="1">
        <v>7374</v>
      </c>
    </row>
    <row r="3380" spans="1:25" ht="14.25" x14ac:dyDescent="0.2">
      <c r="A3380" s="1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 cm="1">
        <f t="array" ref="L3380">_xlfn.IFS(OR(DataTable[[#This Row],[loan_status]]="Fully Paid",DataTable[[#This Row],[loan_status]]="Current"),"Good Loan",DataTable[[#This Row],[loan_status]]="Charged Off","Bad Loan")</f>
        <v>Good Loan</v>
      </c>
      <c r="M3380" s="2">
        <v>44298</v>
      </c>
      <c r="N3380" s="1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 s="1">
        <v>65000</v>
      </c>
      <c r="T3380" s="1">
        <v>8.5099999999999995E-2</v>
      </c>
      <c r="U3380" s="1">
        <v>339.23</v>
      </c>
      <c r="V3380" s="1">
        <v>0.13469999999999999</v>
      </c>
      <c r="W3380" s="1">
        <v>10000</v>
      </c>
      <c r="X3380" s="1">
        <v>18</v>
      </c>
      <c r="Y3380" s="1">
        <v>12212</v>
      </c>
    </row>
    <row r="3381" spans="1:25" ht="14.25" x14ac:dyDescent="0.2">
      <c r="A3381" s="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 cm="1">
        <f t="array" ref="L3381">_xlfn.IFS(OR(DataTable[[#This Row],[loan_status]]="Fully Paid",DataTable[[#This Row],[loan_status]]="Current"),"Good Loan",DataTable[[#This Row],[loan_status]]="Charged Off","Bad Loan")</f>
        <v>Good Loan</v>
      </c>
      <c r="M3381" s="2">
        <v>44453</v>
      </c>
      <c r="N3381" s="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 s="1">
        <v>32000</v>
      </c>
      <c r="T3381" s="1">
        <v>0.19800000000000001</v>
      </c>
      <c r="U3381" s="1">
        <v>399.95</v>
      </c>
      <c r="V3381" s="1">
        <v>0.15229999999999999</v>
      </c>
      <c r="W3381" s="1">
        <v>11500</v>
      </c>
      <c r="X3381" s="1">
        <v>8</v>
      </c>
      <c r="Y3381" s="1">
        <v>14393</v>
      </c>
    </row>
    <row r="3382" spans="1:25" ht="14.25" x14ac:dyDescent="0.2">
      <c r="A3382" s="1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 cm="1">
        <f t="array" ref="L3382">_xlfn.IFS(OR(DataTable[[#This Row],[loan_status]]="Fully Paid",DataTable[[#This Row],[loan_status]]="Current"),"Good Loan",DataTable[[#This Row],[loan_status]]="Charged Off","Bad Loan")</f>
        <v>Good Loan</v>
      </c>
      <c r="M3382" s="2">
        <v>44511</v>
      </c>
      <c r="N3382" s="1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 s="1">
        <v>40000</v>
      </c>
      <c r="T3382" s="1">
        <v>0.14369999999999999</v>
      </c>
      <c r="U3382" s="1">
        <v>169.03</v>
      </c>
      <c r="V3382" s="1">
        <v>0.1323</v>
      </c>
      <c r="W3382" s="1">
        <v>5000</v>
      </c>
      <c r="X3382" s="1">
        <v>5</v>
      </c>
      <c r="Y3382" s="1">
        <v>5723</v>
      </c>
    </row>
    <row r="3383" spans="1:25" ht="14.25" x14ac:dyDescent="0.2">
      <c r="A3383" s="1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 cm="1">
        <f t="array" ref="L3383">_xlfn.IFS(OR(DataTable[[#This Row],[loan_status]]="Fully Paid",DataTable[[#This Row],[loan_status]]="Current"),"Good Loan",DataTable[[#This Row],[loan_status]]="Charged Off","Bad Loan")</f>
        <v>Good Loan</v>
      </c>
      <c r="M3383" s="2">
        <v>44359</v>
      </c>
      <c r="N3383" s="1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 s="1">
        <v>22880</v>
      </c>
      <c r="T3383" s="1">
        <v>0.1956</v>
      </c>
      <c r="U3383" s="1">
        <v>235.44</v>
      </c>
      <c r="V3383" s="1">
        <v>0.12870000000000001</v>
      </c>
      <c r="W3383" s="1">
        <v>7000</v>
      </c>
      <c r="X3383" s="1">
        <v>7</v>
      </c>
      <c r="Y3383" s="1">
        <v>8436</v>
      </c>
    </row>
    <row r="3384" spans="1:25" ht="14.25" x14ac:dyDescent="0.2">
      <c r="A3384" s="1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 cm="1">
        <f t="array" ref="L3384">_xlfn.IFS(OR(DataTable[[#This Row],[loan_status]]="Fully Paid",DataTable[[#This Row],[loan_status]]="Current"),"Good Loan",DataTable[[#This Row],[loan_status]]="Charged Off","Bad Loan")</f>
        <v>Good Loan</v>
      </c>
      <c r="M3384" s="2">
        <v>44419</v>
      </c>
      <c r="N3384" s="1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 s="1">
        <v>31500</v>
      </c>
      <c r="T3384" s="1">
        <v>0.1177</v>
      </c>
      <c r="U3384" s="1">
        <v>157.19999999999999</v>
      </c>
      <c r="V3384" s="1">
        <v>0.1323</v>
      </c>
      <c r="W3384" s="1">
        <v>4650</v>
      </c>
      <c r="X3384" s="1">
        <v>17</v>
      </c>
      <c r="Y3384" s="1">
        <v>5027</v>
      </c>
    </row>
    <row r="3385" spans="1:25" ht="14.25" x14ac:dyDescent="0.2">
      <c r="A3385" s="1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 cm="1">
        <f t="array" ref="L3385">_xlfn.IFS(OR(DataTable[[#This Row],[loan_status]]="Fully Paid",DataTable[[#This Row],[loan_status]]="Current"),"Good Loan",DataTable[[#This Row],[loan_status]]="Charged Off","Bad Loan")</f>
        <v>Good Loan</v>
      </c>
      <c r="M3385" s="2">
        <v>44268</v>
      </c>
      <c r="N3385" s="1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 s="1">
        <v>100000</v>
      </c>
      <c r="T3385" s="1">
        <v>0.13389999999999999</v>
      </c>
      <c r="U3385" s="1">
        <v>284.68</v>
      </c>
      <c r="V3385" s="1">
        <v>0.12989999999999999</v>
      </c>
      <c r="W3385" s="1">
        <v>8450</v>
      </c>
      <c r="X3385" s="1">
        <v>27</v>
      </c>
      <c r="Y3385" s="1">
        <v>9900</v>
      </c>
    </row>
    <row r="3386" spans="1:25" ht="14.25" x14ac:dyDescent="0.2">
      <c r="A3386" s="1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 cm="1">
        <f t="array" ref="L3386">_xlfn.IFS(OR(DataTable[[#This Row],[loan_status]]="Fully Paid",DataTable[[#This Row],[loan_status]]="Current"),"Good Loan",DataTable[[#This Row],[loan_status]]="Charged Off","Bad Loan")</f>
        <v>Good Loan</v>
      </c>
      <c r="M3386" s="2">
        <v>44451</v>
      </c>
      <c r="N3386" s="1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 s="1">
        <v>48000</v>
      </c>
      <c r="T3386" s="1">
        <v>0.19400000000000001</v>
      </c>
      <c r="U3386" s="1">
        <v>202.14</v>
      </c>
      <c r="V3386" s="1">
        <v>0.12989999999999999</v>
      </c>
      <c r="W3386" s="1">
        <v>6000</v>
      </c>
      <c r="X3386" s="1">
        <v>38</v>
      </c>
      <c r="Y3386" s="1">
        <v>6678</v>
      </c>
    </row>
    <row r="3387" spans="1:25" ht="14.25" x14ac:dyDescent="0.2">
      <c r="A3387" s="1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 cm="1">
        <f t="array" ref="L3387">_xlfn.IFS(OR(DataTable[[#This Row],[loan_status]]="Fully Paid",DataTable[[#This Row],[loan_status]]="Current"),"Good Loan",DataTable[[#This Row],[loan_status]]="Charged Off","Bad Loan")</f>
        <v>Good Loan</v>
      </c>
      <c r="M3387" s="2">
        <v>44299</v>
      </c>
      <c r="N3387" s="1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 s="1">
        <v>48000</v>
      </c>
      <c r="T3387" s="1">
        <v>8.4000000000000005E-2</v>
      </c>
      <c r="U3387" s="1">
        <v>269.95999999999998</v>
      </c>
      <c r="V3387" s="1">
        <v>0.13109999999999999</v>
      </c>
      <c r="W3387" s="1">
        <v>8000</v>
      </c>
      <c r="X3387" s="1">
        <v>17</v>
      </c>
      <c r="Y3387" s="1">
        <v>9719</v>
      </c>
    </row>
    <row r="3388" spans="1:25" ht="14.25" x14ac:dyDescent="0.2">
      <c r="A3388" s="1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 cm="1">
        <f t="array" ref="L3388">_xlfn.IFS(OR(DataTable[[#This Row],[loan_status]]="Fully Paid",DataTable[[#This Row],[loan_status]]="Current"),"Good Loan",DataTable[[#This Row],[loan_status]]="Charged Off","Bad Loan")</f>
        <v>Good Loan</v>
      </c>
      <c r="M3388" s="2">
        <v>44510</v>
      </c>
      <c r="N3388" s="1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 s="1">
        <v>116600</v>
      </c>
      <c r="T3388" s="1">
        <v>0.11890000000000001</v>
      </c>
      <c r="U3388" s="1">
        <v>247.65</v>
      </c>
      <c r="V3388" s="1">
        <v>0.1159</v>
      </c>
      <c r="W3388" s="1">
        <v>7500</v>
      </c>
      <c r="X3388" s="1">
        <v>33</v>
      </c>
      <c r="Y3388" s="1">
        <v>8708</v>
      </c>
    </row>
    <row r="3389" spans="1:25" ht="14.25" x14ac:dyDescent="0.2">
      <c r="A3389" s="1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 cm="1">
        <f t="array" ref="L3389">_xlfn.IFS(OR(DataTable[[#This Row],[loan_status]]="Fully Paid",DataTable[[#This Row],[loan_status]]="Current"),"Good Loan",DataTable[[#This Row],[loan_status]]="Charged Off","Bad Loan")</f>
        <v>Good Loan</v>
      </c>
      <c r="M3389" s="2">
        <v>44575</v>
      </c>
      <c r="N3389" s="1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 s="1">
        <v>26000</v>
      </c>
      <c r="T3389" s="1">
        <v>0.23119999999999999</v>
      </c>
      <c r="U3389" s="1">
        <v>131.24</v>
      </c>
      <c r="V3389" s="1">
        <v>0.14269999999999999</v>
      </c>
      <c r="W3389" s="1">
        <v>3825</v>
      </c>
      <c r="X3389" s="1">
        <v>37</v>
      </c>
      <c r="Y3389" s="1">
        <v>4724</v>
      </c>
    </row>
    <row r="3390" spans="1:25" ht="14.25" x14ac:dyDescent="0.2">
      <c r="A3390" s="1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 cm="1">
        <f t="array" ref="L3390">_xlfn.IFS(OR(DataTable[[#This Row],[loan_status]]="Fully Paid",DataTable[[#This Row],[loan_status]]="Current"),"Good Loan",DataTable[[#This Row],[loan_status]]="Charged Off","Bad Loan")</f>
        <v>Good Loan</v>
      </c>
      <c r="M3390" s="2">
        <v>44268</v>
      </c>
      <c r="N3390" s="1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 s="1">
        <v>45468</v>
      </c>
      <c r="T3390" s="1">
        <v>2.93E-2</v>
      </c>
      <c r="U3390" s="1">
        <v>136.69999999999999</v>
      </c>
      <c r="V3390" s="1">
        <v>0.1399</v>
      </c>
      <c r="W3390" s="1">
        <v>4000</v>
      </c>
      <c r="X3390" s="1">
        <v>11</v>
      </c>
      <c r="Y3390" s="1">
        <v>4397</v>
      </c>
    </row>
    <row r="3391" spans="1:25" ht="14.25" x14ac:dyDescent="0.2">
      <c r="A3391" s="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 cm="1">
        <f t="array" ref="L3391">_xlfn.IFS(OR(DataTable[[#This Row],[loan_status]]="Fully Paid",DataTable[[#This Row],[loan_status]]="Current"),"Good Loan",DataTable[[#This Row],[loan_status]]="Charged Off","Bad Loan")</f>
        <v>Good Loan</v>
      </c>
      <c r="M3391" s="2">
        <v>44300</v>
      </c>
      <c r="N3391" s="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 s="1">
        <v>125000</v>
      </c>
      <c r="T3391" s="1">
        <v>0.18840000000000001</v>
      </c>
      <c r="U3391" s="1">
        <v>103.49</v>
      </c>
      <c r="V3391" s="1">
        <v>0.14649999999999999</v>
      </c>
      <c r="W3391" s="1">
        <v>3000</v>
      </c>
      <c r="X3391" s="1">
        <v>40</v>
      </c>
      <c r="Y3391" s="1">
        <v>3691</v>
      </c>
    </row>
    <row r="3392" spans="1:25" ht="14.25" x14ac:dyDescent="0.2">
      <c r="A3392" s="1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 cm="1">
        <f t="array" ref="L3392">_xlfn.IFS(OR(DataTable[[#This Row],[loan_status]]="Fully Paid",DataTable[[#This Row],[loan_status]]="Current"),"Good Loan",DataTable[[#This Row],[loan_status]]="Charged Off","Bad Loan")</f>
        <v>Good Loan</v>
      </c>
      <c r="M3392" s="2">
        <v>44510</v>
      </c>
      <c r="N3392" s="1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 s="1">
        <v>116700</v>
      </c>
      <c r="T3392" s="1">
        <v>0.11749999999999999</v>
      </c>
      <c r="U3392" s="1">
        <v>236.57</v>
      </c>
      <c r="V3392" s="1">
        <v>0.1222</v>
      </c>
      <c r="W3392" s="1">
        <v>7500</v>
      </c>
      <c r="X3392" s="1">
        <v>32</v>
      </c>
      <c r="Y3392" s="1">
        <v>8364</v>
      </c>
    </row>
    <row r="3393" spans="1:25" ht="14.25" x14ac:dyDescent="0.2">
      <c r="A3393" s="1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 cm="1">
        <f t="array" ref="L3393">_xlfn.IFS(OR(DataTable[[#This Row],[loan_status]]="Fully Paid",DataTable[[#This Row],[loan_status]]="Current"),"Good Loan",DataTable[[#This Row],[loan_status]]="Charged Off","Bad Loan")</f>
        <v>Good Loan</v>
      </c>
      <c r="M3393" s="2">
        <v>44481</v>
      </c>
      <c r="N3393" s="1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 s="1">
        <v>58000</v>
      </c>
      <c r="T3393" s="1">
        <v>0.1812</v>
      </c>
      <c r="U3393" s="1">
        <v>201.8</v>
      </c>
      <c r="V3393" s="1">
        <v>0.12870000000000001</v>
      </c>
      <c r="W3393" s="1">
        <v>6000</v>
      </c>
      <c r="X3393" s="1">
        <v>11</v>
      </c>
      <c r="Y3393" s="1">
        <v>7136</v>
      </c>
    </row>
    <row r="3394" spans="1:25" ht="14.25" x14ac:dyDescent="0.2">
      <c r="A3394" s="1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 cm="1">
        <f t="array" ref="L3394">_xlfn.IFS(OR(DataTable[[#This Row],[loan_status]]="Fully Paid",DataTable[[#This Row],[loan_status]]="Current"),"Good Loan",DataTable[[#This Row],[loan_status]]="Charged Off","Bad Loan")</f>
        <v>Good Loan</v>
      </c>
      <c r="M3394" s="2">
        <v>44451</v>
      </c>
      <c r="N3394" s="1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 s="1">
        <v>51504</v>
      </c>
      <c r="T3394" s="1">
        <v>0.2349</v>
      </c>
      <c r="U3394" s="1">
        <v>351.4</v>
      </c>
      <c r="V3394" s="1">
        <v>0.12529999999999999</v>
      </c>
      <c r="W3394" s="1">
        <v>10500</v>
      </c>
      <c r="X3394" s="1">
        <v>19</v>
      </c>
      <c r="Y3394" s="1">
        <v>12668</v>
      </c>
    </row>
    <row r="3395" spans="1:25" ht="14.25" x14ac:dyDescent="0.2">
      <c r="A3395" s="1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 cm="1">
        <f t="array" ref="L3395">_xlfn.IFS(OR(DataTable[[#This Row],[loan_status]]="Fully Paid",DataTable[[#This Row],[loan_status]]="Current"),"Good Loan",DataTable[[#This Row],[loan_status]]="Charged Off","Bad Loan")</f>
        <v>Good Loan</v>
      </c>
      <c r="M3395" s="2">
        <v>44328</v>
      </c>
      <c r="N3395" s="1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 s="1">
        <v>35000</v>
      </c>
      <c r="T3395" s="1">
        <v>0.13389999999999999</v>
      </c>
      <c r="U3395" s="1">
        <v>117.14</v>
      </c>
      <c r="V3395" s="1">
        <v>0.12529999999999999</v>
      </c>
      <c r="W3395" s="1">
        <v>3500</v>
      </c>
      <c r="X3395" s="1">
        <v>20</v>
      </c>
      <c r="Y3395" s="1">
        <v>4217</v>
      </c>
    </row>
    <row r="3396" spans="1:25" ht="14.25" x14ac:dyDescent="0.2">
      <c r="A3396" s="1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 cm="1">
        <f t="array" ref="L3396">_xlfn.IFS(OR(DataTable[[#This Row],[loan_status]]="Fully Paid",DataTable[[#This Row],[loan_status]]="Current"),"Good Loan",DataTable[[#This Row],[loan_status]]="Charged Off","Bad Loan")</f>
        <v>Good Loan</v>
      </c>
      <c r="M3396" s="2">
        <v>44422</v>
      </c>
      <c r="N3396" s="1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 s="1">
        <v>52000</v>
      </c>
      <c r="T3396" s="1">
        <v>0.15579999999999999</v>
      </c>
      <c r="U3396" s="1">
        <v>370.54</v>
      </c>
      <c r="V3396" s="1">
        <v>0.14269999999999999</v>
      </c>
      <c r="W3396" s="1">
        <v>10800</v>
      </c>
      <c r="X3396" s="1">
        <v>21</v>
      </c>
      <c r="Y3396" s="1">
        <v>13275</v>
      </c>
    </row>
    <row r="3397" spans="1:25" ht="14.25" x14ac:dyDescent="0.2">
      <c r="A3397" s="1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 cm="1">
        <f t="array" ref="L3397">_xlfn.IFS(OR(DataTable[[#This Row],[loan_status]]="Fully Paid",DataTable[[#This Row],[loan_status]]="Current"),"Good Loan",DataTable[[#This Row],[loan_status]]="Charged Off","Bad Loan")</f>
        <v>Good Loan</v>
      </c>
      <c r="M3397" s="2">
        <v>44298</v>
      </c>
      <c r="N3397" s="1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 s="1">
        <v>280000</v>
      </c>
      <c r="T3397" s="1">
        <v>0.14269999999999999</v>
      </c>
      <c r="U3397" s="1">
        <v>171.53</v>
      </c>
      <c r="V3397" s="1">
        <v>0.1426</v>
      </c>
      <c r="W3397" s="1">
        <v>5000</v>
      </c>
      <c r="X3397" s="1">
        <v>18</v>
      </c>
      <c r="Y3397" s="1">
        <v>6068</v>
      </c>
    </row>
    <row r="3398" spans="1:25" ht="14.25" x14ac:dyDescent="0.2">
      <c r="A3398" s="1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 cm="1">
        <f t="array" ref="L3398">_xlfn.IFS(OR(DataTable[[#This Row],[loan_status]]="Fully Paid",DataTable[[#This Row],[loan_status]]="Current"),"Good Loan",DataTable[[#This Row],[loan_status]]="Charged Off","Bad Loan")</f>
        <v>Good Loan</v>
      </c>
      <c r="M3398" s="2">
        <v>44508</v>
      </c>
      <c r="N3398" s="1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 s="1">
        <v>90000</v>
      </c>
      <c r="T3398" s="1">
        <v>8.8099999999999998E-2</v>
      </c>
      <c r="U3398" s="1">
        <v>400.24</v>
      </c>
      <c r="V3398" s="1">
        <v>0.1229</v>
      </c>
      <c r="W3398" s="1">
        <v>12000</v>
      </c>
      <c r="X3398" s="1">
        <v>13</v>
      </c>
      <c r="Y3398" s="1">
        <v>12587</v>
      </c>
    </row>
    <row r="3399" spans="1:25" ht="14.25" x14ac:dyDescent="0.2">
      <c r="A3399" s="1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 cm="1">
        <f t="array" ref="L3399">_xlfn.IFS(OR(DataTable[[#This Row],[loan_status]]="Fully Paid",DataTable[[#This Row],[loan_status]]="Current"),"Good Loan",DataTable[[#This Row],[loan_status]]="Charged Off","Bad Loan")</f>
        <v>Good Loan</v>
      </c>
      <c r="M3399" s="2">
        <v>44297</v>
      </c>
      <c r="N3399" s="1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 s="1">
        <v>86000</v>
      </c>
      <c r="T3399" s="1">
        <v>0.13400000000000001</v>
      </c>
      <c r="U3399" s="1">
        <v>54.09</v>
      </c>
      <c r="V3399" s="1">
        <v>0.1323</v>
      </c>
      <c r="W3399" s="1">
        <v>1600</v>
      </c>
      <c r="X3399" s="1">
        <v>23</v>
      </c>
      <c r="Y3399" s="1">
        <v>1719</v>
      </c>
    </row>
    <row r="3400" spans="1:25" ht="14.25" x14ac:dyDescent="0.2">
      <c r="A3400" s="1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 cm="1">
        <f t="array" ref="L3400">_xlfn.IFS(OR(DataTable[[#This Row],[loan_status]]="Fully Paid",DataTable[[#This Row],[loan_status]]="Current"),"Good Loan",DataTable[[#This Row],[loan_status]]="Charged Off","Bad Loan")</f>
        <v>Good Loan</v>
      </c>
      <c r="M3400" s="2">
        <v>44360</v>
      </c>
      <c r="N3400" s="1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 s="1">
        <v>32640</v>
      </c>
      <c r="T3400" s="1">
        <v>0.18240000000000001</v>
      </c>
      <c r="U3400" s="1">
        <v>134.27000000000001</v>
      </c>
      <c r="V3400" s="1">
        <v>0.1273</v>
      </c>
      <c r="W3400" s="1">
        <v>4000</v>
      </c>
      <c r="X3400" s="1">
        <v>11</v>
      </c>
      <c r="Y3400" s="1">
        <v>4834</v>
      </c>
    </row>
    <row r="3401" spans="1:25" ht="14.25" x14ac:dyDescent="0.2">
      <c r="A3401" s="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 cm="1">
        <f t="array" ref="L3401">_xlfn.IFS(OR(DataTable[[#This Row],[loan_status]]="Fully Paid",DataTable[[#This Row],[loan_status]]="Current"),"Good Loan",DataTable[[#This Row],[loan_status]]="Charged Off","Bad Loan")</f>
        <v>Good Loan</v>
      </c>
      <c r="M3401" s="2">
        <v>44241</v>
      </c>
      <c r="N3401" s="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 s="1">
        <v>65600</v>
      </c>
      <c r="T3401" s="1">
        <v>0.19869999999999999</v>
      </c>
      <c r="U3401" s="1">
        <v>357.11</v>
      </c>
      <c r="V3401" s="1">
        <v>0.12989999999999999</v>
      </c>
      <c r="W3401" s="1">
        <v>10600</v>
      </c>
      <c r="X3401" s="1">
        <v>18</v>
      </c>
      <c r="Y3401" s="1">
        <v>12778</v>
      </c>
    </row>
    <row r="3402" spans="1:25" ht="14.25" x14ac:dyDescent="0.2">
      <c r="A3402" s="1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 cm="1">
        <f t="array" ref="L3402">_xlfn.IFS(OR(DataTable[[#This Row],[loan_status]]="Fully Paid",DataTable[[#This Row],[loan_status]]="Current"),"Good Loan",DataTable[[#This Row],[loan_status]]="Charged Off","Bad Loan")</f>
        <v>Good Loan</v>
      </c>
      <c r="M3402" s="2">
        <v>44572</v>
      </c>
      <c r="N3402" s="1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 s="1">
        <v>90000</v>
      </c>
      <c r="T3402" s="1">
        <v>9.2700000000000005E-2</v>
      </c>
      <c r="U3402" s="1">
        <v>436.37</v>
      </c>
      <c r="V3402" s="1">
        <v>0.1273</v>
      </c>
      <c r="W3402" s="1">
        <v>13000</v>
      </c>
      <c r="X3402" s="1">
        <v>53</v>
      </c>
      <c r="Y3402" s="1">
        <v>15185</v>
      </c>
    </row>
    <row r="3403" spans="1:25" ht="14.25" x14ac:dyDescent="0.2">
      <c r="A3403" s="1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 cm="1">
        <f t="array" ref="L3403">_xlfn.IFS(OR(DataTable[[#This Row],[loan_status]]="Fully Paid",DataTable[[#This Row],[loan_status]]="Current"),"Good Loan",DataTable[[#This Row],[loan_status]]="Charged Off","Bad Loan")</f>
        <v>Good Loan</v>
      </c>
      <c r="M3403" s="2">
        <v>44267</v>
      </c>
      <c r="N3403" s="1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 s="1">
        <v>30000</v>
      </c>
      <c r="T3403" s="1">
        <v>0.1328</v>
      </c>
      <c r="U3403" s="1">
        <v>221.69</v>
      </c>
      <c r="V3403" s="1">
        <v>0.13850000000000001</v>
      </c>
      <c r="W3403" s="1">
        <v>6500</v>
      </c>
      <c r="X3403" s="1">
        <v>12</v>
      </c>
      <c r="Y3403" s="1">
        <v>7226</v>
      </c>
    </row>
    <row r="3404" spans="1:25" ht="14.25" x14ac:dyDescent="0.2">
      <c r="A3404" s="1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 cm="1">
        <f t="array" ref="L3404">_xlfn.IFS(OR(DataTable[[#This Row],[loan_status]]="Fully Paid",DataTable[[#This Row],[loan_status]]="Current"),"Good Loan",DataTable[[#This Row],[loan_status]]="Charged Off","Bad Loan")</f>
        <v>Good Loan</v>
      </c>
      <c r="M3404" s="2">
        <v>44331</v>
      </c>
      <c r="N3404" s="1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 s="1">
        <v>30000</v>
      </c>
      <c r="T3404" s="1">
        <v>0.23599999999999999</v>
      </c>
      <c r="U3404" s="1">
        <v>275.77999999999997</v>
      </c>
      <c r="V3404" s="1">
        <v>0.1527</v>
      </c>
      <c r="W3404" s="1">
        <v>7925</v>
      </c>
      <c r="X3404" s="1">
        <v>20</v>
      </c>
      <c r="Y3404" s="1">
        <v>9952</v>
      </c>
    </row>
    <row r="3405" spans="1:25" ht="14.25" x14ac:dyDescent="0.2">
      <c r="A3405" s="1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 cm="1">
        <f t="array" ref="L3405">_xlfn.IFS(OR(DataTable[[#This Row],[loan_status]]="Fully Paid",DataTable[[#This Row],[loan_status]]="Current"),"Good Loan",DataTable[[#This Row],[loan_status]]="Charged Off","Bad Loan")</f>
        <v>Good Loan</v>
      </c>
      <c r="M3405" s="2">
        <v>44330</v>
      </c>
      <c r="N3405" s="1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 s="1">
        <v>32500</v>
      </c>
      <c r="T3405" s="1">
        <v>0.14219999999999999</v>
      </c>
      <c r="U3405" s="1">
        <v>479.65</v>
      </c>
      <c r="V3405" s="1">
        <v>0.14169999999999999</v>
      </c>
      <c r="W3405" s="1">
        <v>14000</v>
      </c>
      <c r="X3405" s="1">
        <v>7</v>
      </c>
      <c r="Y3405" s="1">
        <v>17267</v>
      </c>
    </row>
    <row r="3406" spans="1:25" ht="14.25" x14ac:dyDescent="0.2">
      <c r="A3406" s="1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 cm="1">
        <f t="array" ref="L3406">_xlfn.IFS(OR(DataTable[[#This Row],[loan_status]]="Fully Paid",DataTable[[#This Row],[loan_status]]="Current"),"Good Loan",DataTable[[#This Row],[loan_status]]="Charged Off","Bad Loan")</f>
        <v>Good Loan</v>
      </c>
      <c r="M3406" s="2">
        <v>44513</v>
      </c>
      <c r="N3406" s="1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 s="1">
        <v>49200</v>
      </c>
      <c r="T3406" s="1">
        <v>0.12970000000000001</v>
      </c>
      <c r="U3406" s="1">
        <v>204.26</v>
      </c>
      <c r="V3406" s="1">
        <v>0.13719999999999999</v>
      </c>
      <c r="W3406" s="1">
        <v>6000</v>
      </c>
      <c r="X3406" s="1">
        <v>11</v>
      </c>
      <c r="Y3406" s="1">
        <v>7351</v>
      </c>
    </row>
    <row r="3407" spans="1:25" ht="14.25" x14ac:dyDescent="0.2">
      <c r="A3407" s="1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 cm="1">
        <f t="array" ref="L3407">_xlfn.IFS(OR(DataTable[[#This Row],[loan_status]]="Fully Paid",DataTable[[#This Row],[loan_status]]="Current"),"Good Loan",DataTable[[#This Row],[loan_status]]="Charged Off","Bad Loan")</f>
        <v>Good Loan</v>
      </c>
      <c r="M3407" s="2">
        <v>44299</v>
      </c>
      <c r="N3407" s="1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 s="1">
        <v>62000</v>
      </c>
      <c r="T3407" s="1">
        <v>0.16819999999999999</v>
      </c>
      <c r="U3407" s="1">
        <v>505.34</v>
      </c>
      <c r="V3407" s="1">
        <v>0.12989999999999999</v>
      </c>
      <c r="W3407" s="1">
        <v>15000</v>
      </c>
      <c r="X3407" s="1">
        <v>6</v>
      </c>
      <c r="Y3407" s="1">
        <v>17575</v>
      </c>
    </row>
    <row r="3408" spans="1:25" ht="14.25" x14ac:dyDescent="0.2">
      <c r="A3408" s="1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 cm="1">
        <f t="array" ref="L3408">_xlfn.IFS(OR(DataTable[[#This Row],[loan_status]]="Fully Paid",DataTable[[#This Row],[loan_status]]="Current"),"Good Loan",DataTable[[#This Row],[loan_status]]="Charged Off","Bad Loan")</f>
        <v>Good Loan</v>
      </c>
      <c r="M3408" s="2">
        <v>44329</v>
      </c>
      <c r="N3408" s="1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 s="1">
        <v>45600</v>
      </c>
      <c r="T3408" s="1">
        <v>6.2100000000000002E-2</v>
      </c>
      <c r="U3408" s="1">
        <v>144.21</v>
      </c>
      <c r="V3408" s="1">
        <v>0.13489999999999999</v>
      </c>
      <c r="W3408" s="1">
        <v>4250</v>
      </c>
      <c r="X3408" s="1">
        <v>10</v>
      </c>
      <c r="Y3408" s="1">
        <v>5052</v>
      </c>
    </row>
    <row r="3409" spans="1:25" ht="14.25" x14ac:dyDescent="0.2">
      <c r="A3409" s="1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 cm="1">
        <f t="array" ref="L3409">_xlfn.IFS(OR(DataTable[[#This Row],[loan_status]]="Fully Paid",DataTable[[#This Row],[loan_status]]="Current"),"Good Loan",DataTable[[#This Row],[loan_status]]="Charged Off","Bad Loan")</f>
        <v>Good Loan</v>
      </c>
      <c r="M3409" s="2">
        <v>44390</v>
      </c>
      <c r="N3409" s="1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 s="1">
        <v>70000</v>
      </c>
      <c r="T3409" s="1">
        <v>0.06</v>
      </c>
      <c r="U3409" s="1">
        <v>136.41999999999999</v>
      </c>
      <c r="V3409" s="1">
        <v>0.13850000000000001</v>
      </c>
      <c r="W3409" s="1">
        <v>4000</v>
      </c>
      <c r="X3409" s="1">
        <v>14</v>
      </c>
      <c r="Y3409" s="1">
        <v>4911</v>
      </c>
    </row>
    <row r="3410" spans="1:25" ht="14.25" x14ac:dyDescent="0.2">
      <c r="A3410" s="1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 cm="1">
        <f t="array" ref="L3410">_xlfn.IFS(OR(DataTable[[#This Row],[loan_status]]="Fully Paid",DataTable[[#This Row],[loan_status]]="Current"),"Good Loan",DataTable[[#This Row],[loan_status]]="Charged Off","Bad Loan")</f>
        <v>Good Loan</v>
      </c>
      <c r="M3410" s="2">
        <v>44419</v>
      </c>
      <c r="N3410" s="1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 s="1">
        <v>34000</v>
      </c>
      <c r="T3410" s="1">
        <v>0.2056</v>
      </c>
      <c r="U3410" s="1">
        <v>183.45</v>
      </c>
      <c r="V3410" s="1">
        <v>0.1229</v>
      </c>
      <c r="W3410" s="1">
        <v>5500</v>
      </c>
      <c r="X3410" s="1">
        <v>6</v>
      </c>
      <c r="Y3410" s="1">
        <v>6604</v>
      </c>
    </row>
    <row r="3411" spans="1:25" ht="14.25" x14ac:dyDescent="0.2">
      <c r="A3411" s="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 cm="1">
        <f t="array" ref="L3411">_xlfn.IFS(OR(DataTable[[#This Row],[loan_status]]="Fully Paid",DataTable[[#This Row],[loan_status]]="Current"),"Good Loan",DataTable[[#This Row],[loan_status]]="Charged Off","Bad Loan")</f>
        <v>Good Loan</v>
      </c>
      <c r="M3411" s="2">
        <v>44300</v>
      </c>
      <c r="N3411" s="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 s="1">
        <v>30000</v>
      </c>
      <c r="T3411" s="1">
        <v>7.3599999999999999E-2</v>
      </c>
      <c r="U3411" s="1">
        <v>93.92</v>
      </c>
      <c r="V3411" s="1">
        <v>0.1268</v>
      </c>
      <c r="W3411" s="1">
        <v>2800</v>
      </c>
      <c r="X3411" s="1">
        <v>17</v>
      </c>
      <c r="Y3411" s="1">
        <v>3381</v>
      </c>
    </row>
    <row r="3412" spans="1:25" ht="14.25" x14ac:dyDescent="0.2">
      <c r="A3412" s="1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 cm="1">
        <f t="array" ref="L3412">_xlfn.IFS(OR(DataTable[[#This Row],[loan_status]]="Fully Paid",DataTable[[#This Row],[loan_status]]="Current"),"Good Loan",DataTable[[#This Row],[loan_status]]="Charged Off","Bad Loan")</f>
        <v>Good Loan</v>
      </c>
      <c r="M3412" s="2">
        <v>44543</v>
      </c>
      <c r="N3412" s="1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 s="1">
        <v>26880</v>
      </c>
      <c r="T3412" s="1">
        <v>0.125</v>
      </c>
      <c r="U3412" s="1">
        <v>99.98</v>
      </c>
      <c r="V3412" s="1">
        <v>0.12230000000000001</v>
      </c>
      <c r="W3412" s="1">
        <v>3000</v>
      </c>
      <c r="X3412" s="1">
        <v>19</v>
      </c>
      <c r="Y3412" s="1">
        <v>3599</v>
      </c>
    </row>
    <row r="3413" spans="1:25" ht="14.25" x14ac:dyDescent="0.2">
      <c r="A3413" s="1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 cm="1">
        <f t="array" ref="L3413">_xlfn.IFS(OR(DataTable[[#This Row],[loan_status]]="Fully Paid",DataTable[[#This Row],[loan_status]]="Current"),"Good Loan",DataTable[[#This Row],[loan_status]]="Charged Off","Bad Loan")</f>
        <v>Good Loan</v>
      </c>
      <c r="M3413" s="2">
        <v>44241</v>
      </c>
      <c r="N3413" s="1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 s="1">
        <v>18000</v>
      </c>
      <c r="T3413" s="1">
        <v>0.15329999999999999</v>
      </c>
      <c r="U3413" s="1">
        <v>50.26</v>
      </c>
      <c r="V3413" s="1">
        <v>0.12609999999999999</v>
      </c>
      <c r="W3413" s="1">
        <v>1500</v>
      </c>
      <c r="X3413" s="1">
        <v>10</v>
      </c>
      <c r="Y3413" s="1">
        <v>1809</v>
      </c>
    </row>
    <row r="3414" spans="1:25" ht="14.25" x14ac:dyDescent="0.2">
      <c r="A3414" s="1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 cm="1">
        <f t="array" ref="L3414">_xlfn.IFS(OR(DataTable[[#This Row],[loan_status]]="Fully Paid",DataTable[[#This Row],[loan_status]]="Current"),"Good Loan",DataTable[[#This Row],[loan_status]]="Charged Off","Bad Loan")</f>
        <v>Good Loan</v>
      </c>
      <c r="M3414" s="2">
        <v>44453</v>
      </c>
      <c r="N3414" s="1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 s="1">
        <v>50000</v>
      </c>
      <c r="T3414" s="1">
        <v>0.22059999999999999</v>
      </c>
      <c r="U3414" s="1">
        <v>546.77</v>
      </c>
      <c r="V3414" s="1">
        <v>0.1399</v>
      </c>
      <c r="W3414" s="1">
        <v>16000</v>
      </c>
      <c r="X3414" s="1">
        <v>4</v>
      </c>
      <c r="Y3414" s="1">
        <v>19683</v>
      </c>
    </row>
    <row r="3415" spans="1:25" ht="14.25" x14ac:dyDescent="0.2">
      <c r="A3415" s="1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 cm="1">
        <f t="array" ref="L3415">_xlfn.IFS(OR(DataTable[[#This Row],[loan_status]]="Fully Paid",DataTable[[#This Row],[loan_status]]="Current"),"Good Loan",DataTable[[#This Row],[loan_status]]="Charged Off","Bad Loan")</f>
        <v>Good Loan</v>
      </c>
      <c r="M3415" s="2">
        <v>44575</v>
      </c>
      <c r="N3415" s="1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 s="1">
        <v>85000</v>
      </c>
      <c r="T3415" s="1">
        <v>5.5500000000000001E-2</v>
      </c>
      <c r="U3415" s="1">
        <v>482.92</v>
      </c>
      <c r="V3415" s="1">
        <v>0.14649999999999999</v>
      </c>
      <c r="W3415" s="1">
        <v>14000</v>
      </c>
      <c r="X3415" s="1">
        <v>15</v>
      </c>
      <c r="Y3415" s="1">
        <v>17385</v>
      </c>
    </row>
    <row r="3416" spans="1:25" ht="14.25" x14ac:dyDescent="0.2">
      <c r="A3416" s="1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 cm="1">
        <f t="array" ref="L3416">_xlfn.IFS(OR(DataTable[[#This Row],[loan_status]]="Fully Paid",DataTable[[#This Row],[loan_status]]="Current"),"Good Loan",DataTable[[#This Row],[loan_status]]="Charged Off","Bad Loan")</f>
        <v>Good Loan</v>
      </c>
      <c r="M3416" s="2">
        <v>44542</v>
      </c>
      <c r="N3416" s="1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 s="1">
        <v>64000</v>
      </c>
      <c r="T3416" s="1">
        <v>0.19109999999999999</v>
      </c>
      <c r="U3416" s="1">
        <v>439.66</v>
      </c>
      <c r="V3416" s="1">
        <v>0.14349999999999999</v>
      </c>
      <c r="W3416" s="1">
        <v>12800</v>
      </c>
      <c r="X3416" s="1">
        <v>23</v>
      </c>
      <c r="Y3416" s="1">
        <v>15439</v>
      </c>
    </row>
    <row r="3417" spans="1:25" ht="14.25" x14ac:dyDescent="0.2">
      <c r="A3417" s="1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 cm="1">
        <f t="array" ref="L3417">_xlfn.IFS(OR(DataTable[[#This Row],[loan_status]]="Fully Paid",DataTable[[#This Row],[loan_status]]="Current"),"Good Loan",DataTable[[#This Row],[loan_status]]="Charged Off","Bad Loan")</f>
        <v>Good Loan</v>
      </c>
      <c r="M3417" s="2">
        <v>44575</v>
      </c>
      <c r="N3417" s="1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 s="1">
        <v>28800</v>
      </c>
      <c r="T3417" s="1">
        <v>0.18959999999999999</v>
      </c>
      <c r="U3417" s="1">
        <v>324.22000000000003</v>
      </c>
      <c r="V3417" s="1">
        <v>0.14269999999999999</v>
      </c>
      <c r="W3417" s="1">
        <v>9450</v>
      </c>
      <c r="X3417" s="1">
        <v>9</v>
      </c>
      <c r="Y3417" s="1">
        <v>11672</v>
      </c>
    </row>
    <row r="3418" spans="1:25" ht="14.25" x14ac:dyDescent="0.2">
      <c r="A3418" s="1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 cm="1">
        <f t="array" ref="L3418">_xlfn.IFS(OR(DataTable[[#This Row],[loan_status]]="Fully Paid",DataTable[[#This Row],[loan_status]]="Current"),"Good Loan",DataTable[[#This Row],[loan_status]]="Charged Off","Bad Loan")</f>
        <v>Good Loan</v>
      </c>
      <c r="M3418" s="2">
        <v>44240</v>
      </c>
      <c r="N3418" s="1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 s="1">
        <v>30000</v>
      </c>
      <c r="T3418" s="1">
        <v>0.11799999999999999</v>
      </c>
      <c r="U3418" s="1">
        <v>271.91000000000003</v>
      </c>
      <c r="V3418" s="1">
        <v>0.1361</v>
      </c>
      <c r="W3418" s="1">
        <v>8000</v>
      </c>
      <c r="X3418" s="1">
        <v>29</v>
      </c>
      <c r="Y3418" s="1">
        <v>9706</v>
      </c>
    </row>
    <row r="3419" spans="1:25" ht="14.25" x14ac:dyDescent="0.2">
      <c r="A3419" s="1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 cm="1">
        <f t="array" ref="L3419">_xlfn.IFS(OR(DataTable[[#This Row],[loan_status]]="Fully Paid",DataTable[[#This Row],[loan_status]]="Current"),"Good Loan",DataTable[[#This Row],[loan_status]]="Charged Off","Bad Loan")</f>
        <v>Good Loan</v>
      </c>
      <c r="M3419" s="2">
        <v>44575</v>
      </c>
      <c r="N3419" s="1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 s="1">
        <v>61000</v>
      </c>
      <c r="T3419" s="1">
        <v>5.57E-2</v>
      </c>
      <c r="U3419" s="1">
        <v>351.38</v>
      </c>
      <c r="V3419" s="1">
        <v>0.15959999999999999</v>
      </c>
      <c r="W3419" s="1">
        <v>10000</v>
      </c>
      <c r="X3419" s="1">
        <v>14</v>
      </c>
      <c r="Y3419" s="1">
        <v>12649</v>
      </c>
    </row>
    <row r="3420" spans="1:25" ht="14.25" x14ac:dyDescent="0.2">
      <c r="A3420" s="1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 cm="1">
        <f t="array" ref="L3420">_xlfn.IFS(OR(DataTable[[#This Row],[loan_status]]="Fully Paid",DataTable[[#This Row],[loan_status]]="Current"),"Good Loan",DataTable[[#This Row],[loan_status]]="Charged Off","Bad Loan")</f>
        <v>Good Loan</v>
      </c>
      <c r="M3420" s="2">
        <v>44575</v>
      </c>
      <c r="N3420" s="1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 s="1">
        <v>35000</v>
      </c>
      <c r="T3420" s="1">
        <v>0.21049999999999999</v>
      </c>
      <c r="U3420" s="1">
        <v>383.42</v>
      </c>
      <c r="V3420" s="1">
        <v>0.13489999999999999</v>
      </c>
      <c r="W3420" s="1">
        <v>11300</v>
      </c>
      <c r="X3420" s="1">
        <v>20</v>
      </c>
      <c r="Y3420" s="1">
        <v>13803</v>
      </c>
    </row>
    <row r="3421" spans="1:25" ht="14.25" x14ac:dyDescent="0.2">
      <c r="A3421" s="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 cm="1">
        <f t="array" ref="L3421">_xlfn.IFS(OR(DataTable[[#This Row],[loan_status]]="Fully Paid",DataTable[[#This Row],[loan_status]]="Current"),"Good Loan",DataTable[[#This Row],[loan_status]]="Charged Off","Bad Loan")</f>
        <v>Good Loan</v>
      </c>
      <c r="M3421" s="2">
        <v>44482</v>
      </c>
      <c r="N3421" s="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 s="1">
        <v>75000</v>
      </c>
      <c r="T3421" s="1">
        <v>0.2354</v>
      </c>
      <c r="U3421" s="1">
        <v>604.20000000000005</v>
      </c>
      <c r="V3421" s="1">
        <v>0.1273</v>
      </c>
      <c r="W3421" s="1">
        <v>18000</v>
      </c>
      <c r="X3421" s="1">
        <v>22</v>
      </c>
      <c r="Y3421" s="1">
        <v>21897</v>
      </c>
    </row>
    <row r="3422" spans="1:25" ht="14.25" x14ac:dyDescent="0.2">
      <c r="A3422" s="1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 cm="1">
        <f t="array" ref="L3422">_xlfn.IFS(OR(DataTable[[#This Row],[loan_status]]="Fully Paid",DataTable[[#This Row],[loan_status]]="Current"),"Good Loan",DataTable[[#This Row],[loan_status]]="Charged Off","Bad Loan")</f>
        <v>Good Loan</v>
      </c>
      <c r="M3422" s="2">
        <v>44240</v>
      </c>
      <c r="N3422" s="1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 s="1">
        <v>106000</v>
      </c>
      <c r="T3422" s="1">
        <v>9.3200000000000005E-2</v>
      </c>
      <c r="U3422" s="1">
        <v>676.02</v>
      </c>
      <c r="V3422" s="1">
        <v>0.13220000000000001</v>
      </c>
      <c r="W3422" s="1">
        <v>20000</v>
      </c>
      <c r="X3422" s="1">
        <v>17</v>
      </c>
      <c r="Y3422" s="1">
        <v>24337</v>
      </c>
    </row>
    <row r="3423" spans="1:25" ht="14.25" x14ac:dyDescent="0.2">
      <c r="A3423" s="1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 cm="1">
        <f t="array" ref="L3423">_xlfn.IFS(OR(DataTable[[#This Row],[loan_status]]="Fully Paid",DataTable[[#This Row],[loan_status]]="Current"),"Good Loan",DataTable[[#This Row],[loan_status]]="Charged Off","Bad Loan")</f>
        <v>Good Loan</v>
      </c>
      <c r="M3423" s="2">
        <v>44297</v>
      </c>
      <c r="N3423" s="1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 s="1">
        <v>28800</v>
      </c>
      <c r="T3423" s="1">
        <v>0.1217</v>
      </c>
      <c r="U3423" s="1">
        <v>206.62</v>
      </c>
      <c r="V3423" s="1">
        <v>0.12230000000000001</v>
      </c>
      <c r="W3423" s="1">
        <v>6200</v>
      </c>
      <c r="X3423" s="1">
        <v>12</v>
      </c>
      <c r="Y3423" s="1">
        <v>6325</v>
      </c>
    </row>
    <row r="3424" spans="1:25" ht="14.25" x14ac:dyDescent="0.2">
      <c r="A3424" s="1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 cm="1">
        <f t="array" ref="L3424">_xlfn.IFS(OR(DataTable[[#This Row],[loan_status]]="Fully Paid",DataTable[[#This Row],[loan_status]]="Current"),"Good Loan",DataTable[[#This Row],[loan_status]]="Charged Off","Bad Loan")</f>
        <v>Good Loan</v>
      </c>
      <c r="M3424" s="2">
        <v>44269</v>
      </c>
      <c r="N3424" s="1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 s="1">
        <v>58000</v>
      </c>
      <c r="T3424" s="1">
        <v>4.0300000000000002E-2</v>
      </c>
      <c r="U3424" s="1">
        <v>157.19999999999999</v>
      </c>
      <c r="V3424" s="1">
        <v>0.1399</v>
      </c>
      <c r="W3424" s="1">
        <v>4600</v>
      </c>
      <c r="X3424" s="1">
        <v>11</v>
      </c>
      <c r="Y3424" s="1">
        <v>5641</v>
      </c>
    </row>
    <row r="3425" spans="1:25" ht="14.25" x14ac:dyDescent="0.2">
      <c r="A3425" s="1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 cm="1">
        <f t="array" ref="L3425">_xlfn.IFS(OR(DataTable[[#This Row],[loan_status]]="Fully Paid",DataTable[[#This Row],[loan_status]]="Current"),"Good Loan",DataTable[[#This Row],[loan_status]]="Charged Off","Bad Loan")</f>
        <v>Good Loan</v>
      </c>
      <c r="M3425" s="2">
        <v>44420</v>
      </c>
      <c r="N3425" s="1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 s="1">
        <v>60000</v>
      </c>
      <c r="T3425" s="1">
        <v>0.17219999999999999</v>
      </c>
      <c r="U3425" s="1">
        <v>509.53</v>
      </c>
      <c r="V3425" s="1">
        <v>0.13569999999999999</v>
      </c>
      <c r="W3425" s="1">
        <v>15000</v>
      </c>
      <c r="X3425" s="1">
        <v>17</v>
      </c>
      <c r="Y3425" s="1">
        <v>18114</v>
      </c>
    </row>
    <row r="3426" spans="1:25" ht="14.25" x14ac:dyDescent="0.2">
      <c r="A3426" s="1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 cm="1">
        <f t="array" ref="L3426">_xlfn.IFS(OR(DataTable[[#This Row],[loan_status]]="Fully Paid",DataTable[[#This Row],[loan_status]]="Current"),"Good Loan",DataTable[[#This Row],[loan_status]]="Charged Off","Bad Loan")</f>
        <v>Good Loan</v>
      </c>
      <c r="M3426" s="2">
        <v>44391</v>
      </c>
      <c r="N3426" s="1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 s="1">
        <v>30000</v>
      </c>
      <c r="T3426" s="1">
        <v>0.2324</v>
      </c>
      <c r="U3426" s="1">
        <v>155.22999999999999</v>
      </c>
      <c r="V3426" s="1">
        <v>0.14649999999999999</v>
      </c>
      <c r="W3426" s="1">
        <v>4500</v>
      </c>
      <c r="X3426" s="1">
        <v>21</v>
      </c>
      <c r="Y3426" s="1">
        <v>5560</v>
      </c>
    </row>
    <row r="3427" spans="1:25" ht="14.25" x14ac:dyDescent="0.2">
      <c r="A3427" s="1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 cm="1">
        <f t="array" ref="L3427">_xlfn.IFS(OR(DataTable[[#This Row],[loan_status]]="Fully Paid",DataTable[[#This Row],[loan_status]]="Current"),"Good Loan",DataTable[[#This Row],[loan_status]]="Charged Off","Bad Loan")</f>
        <v>Good Loan</v>
      </c>
      <c r="M3427" s="2">
        <v>44574</v>
      </c>
      <c r="N3427" s="1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 s="1">
        <v>30000</v>
      </c>
      <c r="T3427" s="1">
        <v>0.23200000000000001</v>
      </c>
      <c r="U3427" s="1">
        <v>162.55000000000001</v>
      </c>
      <c r="V3427" s="1">
        <v>0.13350000000000001</v>
      </c>
      <c r="W3427" s="1">
        <v>4800</v>
      </c>
      <c r="X3427" s="1">
        <v>22</v>
      </c>
      <c r="Y3427" s="1">
        <v>5867</v>
      </c>
    </row>
    <row r="3428" spans="1:25" ht="14.25" x14ac:dyDescent="0.2">
      <c r="A3428" s="1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 cm="1">
        <f t="array" ref="L3428">_xlfn.IFS(OR(DataTable[[#This Row],[loan_status]]="Fully Paid",DataTable[[#This Row],[loan_status]]="Current"),"Good Loan",DataTable[[#This Row],[loan_status]]="Charged Off","Bad Loan")</f>
        <v>Good Loan</v>
      </c>
      <c r="M3428" s="2">
        <v>44241</v>
      </c>
      <c r="N3428" s="1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 s="1">
        <v>26400</v>
      </c>
      <c r="T3428" s="1">
        <v>0.23499999999999999</v>
      </c>
      <c r="U3428" s="1">
        <v>187.23</v>
      </c>
      <c r="V3428" s="1">
        <v>0.13719999999999999</v>
      </c>
      <c r="W3428" s="1">
        <v>5500</v>
      </c>
      <c r="X3428" s="1">
        <v>9</v>
      </c>
      <c r="Y3428" s="1">
        <v>6758</v>
      </c>
    </row>
    <row r="3429" spans="1:25" ht="14.25" x14ac:dyDescent="0.2">
      <c r="A3429" s="1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 cm="1">
        <f t="array" ref="L3429">_xlfn.IFS(OR(DataTable[[#This Row],[loan_status]]="Fully Paid",DataTable[[#This Row],[loan_status]]="Current"),"Good Loan",DataTable[[#This Row],[loan_status]]="Charged Off","Bad Loan")</f>
        <v>Good Loan</v>
      </c>
      <c r="M3429" s="2">
        <v>44573</v>
      </c>
      <c r="N3429" s="1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 s="1">
        <v>40000</v>
      </c>
      <c r="T3429" s="1">
        <v>0.1164</v>
      </c>
      <c r="U3429" s="1">
        <v>331.48</v>
      </c>
      <c r="V3429" s="1">
        <v>0.1472</v>
      </c>
      <c r="W3429" s="1">
        <v>9600</v>
      </c>
      <c r="X3429" s="1">
        <v>11</v>
      </c>
      <c r="Y3429" s="1">
        <v>11348</v>
      </c>
    </row>
    <row r="3430" spans="1:25" ht="14.25" x14ac:dyDescent="0.2">
      <c r="A3430" s="1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 cm="1">
        <f t="array" ref="L3430">_xlfn.IFS(OR(DataTable[[#This Row],[loan_status]]="Fully Paid",DataTable[[#This Row],[loan_status]]="Current"),"Good Loan",DataTable[[#This Row],[loan_status]]="Charged Off","Bad Loan")</f>
        <v>Good Loan</v>
      </c>
      <c r="M3430" s="2">
        <v>44386</v>
      </c>
      <c r="N3430" s="1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 s="1">
        <v>54000</v>
      </c>
      <c r="T3430" s="1">
        <v>0.18759999999999999</v>
      </c>
      <c r="U3430" s="1">
        <v>219.12</v>
      </c>
      <c r="V3430" s="1">
        <v>0.1197</v>
      </c>
      <c r="W3430" s="1">
        <v>6600</v>
      </c>
      <c r="X3430" s="1">
        <v>12</v>
      </c>
      <c r="Y3430" s="1">
        <v>7332</v>
      </c>
    </row>
    <row r="3431" spans="1:25" ht="14.25" x14ac:dyDescent="0.2">
      <c r="A3431" s="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 cm="1">
        <f t="array" ref="L3431">_xlfn.IFS(OR(DataTable[[#This Row],[loan_status]]="Fully Paid",DataTable[[#This Row],[loan_status]]="Current"),"Good Loan",DataTable[[#This Row],[loan_status]]="Charged Off","Bad Loan")</f>
        <v>Good Loan</v>
      </c>
      <c r="M3431" s="2">
        <v>44327</v>
      </c>
      <c r="N3431" s="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 s="1">
        <v>33000</v>
      </c>
      <c r="T3431" s="1">
        <v>0.1971</v>
      </c>
      <c r="U3431" s="1">
        <v>268.06</v>
      </c>
      <c r="V3431" s="1">
        <v>0.12609999999999999</v>
      </c>
      <c r="W3431" s="1">
        <v>8000</v>
      </c>
      <c r="X3431" s="1">
        <v>25</v>
      </c>
      <c r="Y3431" s="1">
        <v>8401</v>
      </c>
    </row>
    <row r="3432" spans="1:25" ht="14.25" x14ac:dyDescent="0.2">
      <c r="A3432" s="1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 cm="1">
        <f t="array" ref="L3432">_xlfn.IFS(OR(DataTable[[#This Row],[loan_status]]="Fully Paid",DataTable[[#This Row],[loan_status]]="Current"),"Good Loan",DataTable[[#This Row],[loan_status]]="Charged Off","Bad Loan")</f>
        <v>Good Loan</v>
      </c>
      <c r="M3432" s="2">
        <v>44327</v>
      </c>
      <c r="N3432" s="1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 s="1">
        <v>32000</v>
      </c>
      <c r="T3432" s="1">
        <v>0.1328</v>
      </c>
      <c r="U3432" s="1">
        <v>100.06</v>
      </c>
      <c r="V3432" s="1">
        <v>0.1229</v>
      </c>
      <c r="W3432" s="1">
        <v>3000</v>
      </c>
      <c r="X3432" s="1">
        <v>13</v>
      </c>
      <c r="Y3432" s="1">
        <v>3602</v>
      </c>
    </row>
    <row r="3433" spans="1:25" ht="14.25" x14ac:dyDescent="0.2">
      <c r="A3433" s="1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 cm="1">
        <f t="array" ref="L3433">_xlfn.IFS(OR(DataTable[[#This Row],[loan_status]]="Fully Paid",DataTable[[#This Row],[loan_status]]="Current"),"Good Loan",DataTable[[#This Row],[loan_status]]="Charged Off","Bad Loan")</f>
        <v>Good Loan</v>
      </c>
      <c r="M3433" s="2">
        <v>44453</v>
      </c>
      <c r="N3433" s="1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 s="1">
        <v>51000</v>
      </c>
      <c r="T3433" s="1">
        <v>0.20749999999999999</v>
      </c>
      <c r="U3433" s="1">
        <v>303.20999999999998</v>
      </c>
      <c r="V3433" s="1">
        <v>0.12989999999999999</v>
      </c>
      <c r="W3433" s="1">
        <v>9000</v>
      </c>
      <c r="X3433" s="1">
        <v>16</v>
      </c>
      <c r="Y3433" s="1">
        <v>10915</v>
      </c>
    </row>
    <row r="3434" spans="1:25" ht="14.25" x14ac:dyDescent="0.2">
      <c r="A3434" s="1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 cm="1">
        <f t="array" ref="L3434">_xlfn.IFS(OR(DataTable[[#This Row],[loan_status]]="Fully Paid",DataTable[[#This Row],[loan_status]]="Current"),"Good Loan",DataTable[[#This Row],[loan_status]]="Charged Off","Bad Loan")</f>
        <v>Good Loan</v>
      </c>
      <c r="M3434" s="2">
        <v>44391</v>
      </c>
      <c r="N3434" s="1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 s="1">
        <v>60000</v>
      </c>
      <c r="T3434" s="1">
        <v>0.22919999999999999</v>
      </c>
      <c r="U3434" s="1">
        <v>409.2</v>
      </c>
      <c r="V3434" s="1">
        <v>0.1384</v>
      </c>
      <c r="W3434" s="1">
        <v>12000</v>
      </c>
      <c r="X3434" s="1">
        <v>20</v>
      </c>
      <c r="Y3434" s="1">
        <v>14731</v>
      </c>
    </row>
    <row r="3435" spans="1:25" ht="14.25" x14ac:dyDescent="0.2">
      <c r="A3435" s="1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 cm="1">
        <f t="array" ref="L3435">_xlfn.IFS(OR(DataTable[[#This Row],[loan_status]]="Fully Paid",DataTable[[#This Row],[loan_status]]="Current"),"Good Loan",DataTable[[#This Row],[loan_status]]="Charged Off","Bad Loan")</f>
        <v>Good Loan</v>
      </c>
      <c r="M3435" s="2">
        <v>44514</v>
      </c>
      <c r="N3435" s="1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 s="1">
        <v>25000</v>
      </c>
      <c r="T3435" s="1">
        <v>0.191</v>
      </c>
      <c r="U3435" s="1">
        <v>34.5</v>
      </c>
      <c r="V3435" s="1">
        <v>0.14649999999999999</v>
      </c>
      <c r="W3435" s="1">
        <v>1000</v>
      </c>
      <c r="X3435" s="1">
        <v>6</v>
      </c>
      <c r="Y3435" s="1">
        <v>1242</v>
      </c>
    </row>
    <row r="3436" spans="1:25" ht="14.25" x14ac:dyDescent="0.2">
      <c r="A3436" s="1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 cm="1">
        <f t="array" ref="L3436">_xlfn.IFS(OR(DataTable[[#This Row],[loan_status]]="Fully Paid",DataTable[[#This Row],[loan_status]]="Current"),"Good Loan",DataTable[[#This Row],[loan_status]]="Charged Off","Bad Loan")</f>
        <v>Good Loan</v>
      </c>
      <c r="M3436" s="2">
        <v>44327</v>
      </c>
      <c r="N3436" s="1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 s="1">
        <v>43000</v>
      </c>
      <c r="T3436" s="1">
        <v>7.1400000000000005E-2</v>
      </c>
      <c r="U3436" s="1">
        <v>405.25</v>
      </c>
      <c r="V3436" s="1">
        <v>0.13159999999999999</v>
      </c>
      <c r="W3436" s="1">
        <v>12000</v>
      </c>
      <c r="X3436" s="1">
        <v>9</v>
      </c>
      <c r="Y3436" s="1">
        <v>14187</v>
      </c>
    </row>
    <row r="3437" spans="1:25" ht="14.25" x14ac:dyDescent="0.2">
      <c r="A3437" s="1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 cm="1">
        <f t="array" ref="L3437">_xlfn.IFS(OR(DataTable[[#This Row],[loan_status]]="Fully Paid",DataTable[[#This Row],[loan_status]]="Current"),"Good Loan",DataTable[[#This Row],[loan_status]]="Charged Off","Bad Loan")</f>
        <v>Good Loan</v>
      </c>
      <c r="M3437" s="2">
        <v>44266</v>
      </c>
      <c r="N3437" s="1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 s="1">
        <v>55000</v>
      </c>
      <c r="T3437" s="1">
        <v>0.12089999999999999</v>
      </c>
      <c r="U3437" s="1">
        <v>362.19</v>
      </c>
      <c r="V3437" s="1">
        <v>0.13159999999999999</v>
      </c>
      <c r="W3437" s="1">
        <v>10725</v>
      </c>
      <c r="X3437" s="1">
        <v>27</v>
      </c>
      <c r="Y3437" s="1">
        <v>12645</v>
      </c>
    </row>
    <row r="3438" spans="1:25" ht="14.25" x14ac:dyDescent="0.2">
      <c r="A3438" s="1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 cm="1">
        <f t="array" ref="L3438">_xlfn.IFS(OR(DataTable[[#This Row],[loan_status]]="Fully Paid",DataTable[[#This Row],[loan_status]]="Current"),"Good Loan",DataTable[[#This Row],[loan_status]]="Charged Off","Bad Loan")</f>
        <v>Good Loan</v>
      </c>
      <c r="M3438" s="2">
        <v>44512</v>
      </c>
      <c r="N3438" s="1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 s="1">
        <v>85000</v>
      </c>
      <c r="T3438" s="1">
        <v>9.1899999999999996E-2</v>
      </c>
      <c r="U3438" s="1">
        <v>307.24</v>
      </c>
      <c r="V3438" s="1">
        <v>0.13919999999999999</v>
      </c>
      <c r="W3438" s="1">
        <v>9000</v>
      </c>
      <c r="X3438" s="1">
        <v>13</v>
      </c>
      <c r="Y3438" s="1">
        <v>11072</v>
      </c>
    </row>
    <row r="3439" spans="1:25" ht="14.25" x14ac:dyDescent="0.2">
      <c r="A3439" s="1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 cm="1">
        <f t="array" ref="L3439">_xlfn.IFS(OR(DataTable[[#This Row],[loan_status]]="Fully Paid",DataTable[[#This Row],[loan_status]]="Current"),"Good Loan",DataTable[[#This Row],[loan_status]]="Charged Off","Bad Loan")</f>
        <v>Good Loan</v>
      </c>
      <c r="M3439" s="2">
        <v>44268</v>
      </c>
      <c r="N3439" s="1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 s="1">
        <v>42000</v>
      </c>
      <c r="T3439" s="1">
        <v>0.22539999999999999</v>
      </c>
      <c r="U3439" s="1">
        <v>201.25</v>
      </c>
      <c r="V3439" s="1">
        <v>0.1268</v>
      </c>
      <c r="W3439" s="1">
        <v>6000</v>
      </c>
      <c r="X3439" s="1">
        <v>31</v>
      </c>
      <c r="Y3439" s="1">
        <v>7034</v>
      </c>
    </row>
    <row r="3440" spans="1:25" ht="14.25" x14ac:dyDescent="0.2">
      <c r="A3440" s="1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 cm="1">
        <f t="array" ref="L3440">_xlfn.IFS(OR(DataTable[[#This Row],[loan_status]]="Fully Paid",DataTable[[#This Row],[loan_status]]="Current"),"Good Loan",DataTable[[#This Row],[loan_status]]="Charged Off","Bad Loan")</f>
        <v>Good Loan</v>
      </c>
      <c r="M3440" s="2">
        <v>44327</v>
      </c>
      <c r="N3440" s="1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 s="1">
        <v>38000</v>
      </c>
      <c r="T3440" s="1">
        <v>0.1295</v>
      </c>
      <c r="U3440" s="1">
        <v>213.85</v>
      </c>
      <c r="V3440" s="1">
        <v>0.1134</v>
      </c>
      <c r="W3440" s="1">
        <v>6500</v>
      </c>
      <c r="X3440" s="1">
        <v>19</v>
      </c>
      <c r="Y3440" s="1">
        <v>7693</v>
      </c>
    </row>
    <row r="3441" spans="1:25" ht="14.25" x14ac:dyDescent="0.2">
      <c r="A3441" s="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 cm="1">
        <f t="array" ref="L3441">_xlfn.IFS(OR(DataTable[[#This Row],[loan_status]]="Fully Paid",DataTable[[#This Row],[loan_status]]="Current"),"Good Loan",DataTable[[#This Row],[loan_status]]="Charged Off","Bad Loan")</f>
        <v>Good Loan</v>
      </c>
      <c r="M3441" s="2">
        <v>44358</v>
      </c>
      <c r="N3441" s="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 s="1">
        <v>40000</v>
      </c>
      <c r="T3441" s="1">
        <v>0.16980000000000001</v>
      </c>
      <c r="U3441" s="1">
        <v>183.42</v>
      </c>
      <c r="V3441" s="1">
        <v>0.1103</v>
      </c>
      <c r="W3441" s="1">
        <v>7500</v>
      </c>
      <c r="X3441" s="1">
        <v>12</v>
      </c>
      <c r="Y3441" s="1">
        <v>6603</v>
      </c>
    </row>
    <row r="3442" spans="1:25" ht="14.25" x14ac:dyDescent="0.2">
      <c r="A3442" s="1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 cm="1">
        <f t="array" ref="L3442">_xlfn.IFS(OR(DataTable[[#This Row],[loan_status]]="Fully Paid",DataTable[[#This Row],[loan_status]]="Current"),"Good Loan",DataTable[[#This Row],[loan_status]]="Charged Off","Bad Loan")</f>
        <v>Good Loan</v>
      </c>
      <c r="M3442" s="2">
        <v>44419</v>
      </c>
      <c r="N3442" s="1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 s="1">
        <v>50000</v>
      </c>
      <c r="T3442" s="1">
        <v>7.4399999999999994E-2</v>
      </c>
      <c r="U3442" s="1">
        <v>338.01</v>
      </c>
      <c r="V3442" s="1">
        <v>0.13220000000000001</v>
      </c>
      <c r="W3442" s="1">
        <v>10000</v>
      </c>
      <c r="X3442" s="1">
        <v>15</v>
      </c>
      <c r="Y3442" s="1">
        <v>11636</v>
      </c>
    </row>
    <row r="3443" spans="1:25" ht="14.25" x14ac:dyDescent="0.2">
      <c r="A3443" s="1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 cm="1">
        <f t="array" ref="L3443">_xlfn.IFS(OR(DataTable[[#This Row],[loan_status]]="Fully Paid",DataTable[[#This Row],[loan_status]]="Current"),"Good Loan",DataTable[[#This Row],[loan_status]]="Charged Off","Bad Loan")</f>
        <v>Good Loan</v>
      </c>
      <c r="M3443" s="2">
        <v>44450</v>
      </c>
      <c r="N3443" s="1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 s="1">
        <v>155000</v>
      </c>
      <c r="T3443" s="1">
        <v>0.1192</v>
      </c>
      <c r="U3443" s="1">
        <v>188.21</v>
      </c>
      <c r="V3443" s="1">
        <v>0.1159</v>
      </c>
      <c r="W3443" s="1">
        <v>7500</v>
      </c>
      <c r="X3443" s="1">
        <v>26</v>
      </c>
      <c r="Y3443" s="1">
        <v>6775</v>
      </c>
    </row>
    <row r="3444" spans="1:25" ht="14.25" x14ac:dyDescent="0.2">
      <c r="A3444" s="1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 cm="1">
        <f t="array" ref="L3444">_xlfn.IFS(OR(DataTable[[#This Row],[loan_status]]="Fully Paid",DataTable[[#This Row],[loan_status]]="Current"),"Good Loan",DataTable[[#This Row],[loan_status]]="Charged Off","Bad Loan")</f>
        <v>Good Loan</v>
      </c>
      <c r="M3444" s="2">
        <v>44300</v>
      </c>
      <c r="N3444" s="1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 s="1">
        <v>42300</v>
      </c>
      <c r="T3444" s="1">
        <v>0.154</v>
      </c>
      <c r="U3444" s="1">
        <v>185.48</v>
      </c>
      <c r="V3444" s="1">
        <v>0.13059999999999999</v>
      </c>
      <c r="W3444" s="1">
        <v>5500</v>
      </c>
      <c r="X3444" s="1">
        <v>19</v>
      </c>
      <c r="Y3444" s="1">
        <v>6677</v>
      </c>
    </row>
    <row r="3445" spans="1:25" ht="14.25" x14ac:dyDescent="0.2">
      <c r="A3445" s="1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 cm="1">
        <f t="array" ref="L3445">_xlfn.IFS(OR(DataTable[[#This Row],[loan_status]]="Fully Paid",DataTable[[#This Row],[loan_status]]="Current"),"Good Loan",DataTable[[#This Row],[loan_status]]="Charged Off","Bad Loan")</f>
        <v>Good Loan</v>
      </c>
      <c r="M3445" s="2">
        <v>44481</v>
      </c>
      <c r="N3445" s="1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 s="1">
        <v>65000</v>
      </c>
      <c r="T3445" s="1">
        <v>0.1091</v>
      </c>
      <c r="U3445" s="1">
        <v>240.17</v>
      </c>
      <c r="V3445" s="1">
        <v>0.14269999999999999</v>
      </c>
      <c r="W3445" s="1">
        <v>7000</v>
      </c>
      <c r="X3445" s="1">
        <v>15</v>
      </c>
      <c r="Y3445" s="1">
        <v>7658</v>
      </c>
    </row>
    <row r="3446" spans="1:25" ht="14.25" x14ac:dyDescent="0.2">
      <c r="A3446" s="1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 cm="1">
        <f t="array" ref="L3446">_xlfn.IFS(OR(DataTable[[#This Row],[loan_status]]="Fully Paid",DataTable[[#This Row],[loan_status]]="Current"),"Good Loan",DataTable[[#This Row],[loan_status]]="Charged Off","Bad Loan")</f>
        <v>Good Loan</v>
      </c>
      <c r="M3446" s="2">
        <v>44360</v>
      </c>
      <c r="N3446" s="1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 s="1">
        <v>72000</v>
      </c>
      <c r="T3446" s="1">
        <v>4.1500000000000002E-2</v>
      </c>
      <c r="U3446" s="1">
        <v>210.83</v>
      </c>
      <c r="V3446" s="1">
        <v>0.15959999999999999</v>
      </c>
      <c r="W3446" s="1">
        <v>6000</v>
      </c>
      <c r="X3446" s="1">
        <v>11</v>
      </c>
      <c r="Y3446" s="1">
        <v>7104</v>
      </c>
    </row>
    <row r="3447" spans="1:25" ht="14.25" x14ac:dyDescent="0.2">
      <c r="A3447" s="1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 cm="1">
        <f t="array" ref="L3447">_xlfn.IFS(OR(DataTable[[#This Row],[loan_status]]="Fully Paid",DataTable[[#This Row],[loan_status]]="Current"),"Good Loan",DataTable[[#This Row],[loan_status]]="Charged Off","Bad Loan")</f>
        <v>Good Loan</v>
      </c>
      <c r="M3447" s="2">
        <v>44483</v>
      </c>
      <c r="N3447" s="1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 s="1">
        <v>37200</v>
      </c>
      <c r="T3447" s="1">
        <v>0.15939999999999999</v>
      </c>
      <c r="U3447" s="1">
        <v>135.72999999999999</v>
      </c>
      <c r="V3447" s="1">
        <v>0.13489999999999999</v>
      </c>
      <c r="W3447" s="1">
        <v>4000</v>
      </c>
      <c r="X3447" s="1">
        <v>9</v>
      </c>
      <c r="Y3447" s="1">
        <v>4886</v>
      </c>
    </row>
    <row r="3448" spans="1:25" ht="14.25" x14ac:dyDescent="0.2">
      <c r="A3448" s="1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 cm="1">
        <f t="array" ref="L3448">_xlfn.IFS(OR(DataTable[[#This Row],[loan_status]]="Fully Paid",DataTable[[#This Row],[loan_status]]="Current"),"Good Loan",DataTable[[#This Row],[loan_status]]="Charged Off","Bad Loan")</f>
        <v>Good Loan</v>
      </c>
      <c r="M3448" s="2">
        <v>44574</v>
      </c>
      <c r="N3448" s="1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 s="1">
        <v>27600</v>
      </c>
      <c r="T3448" s="1">
        <v>0.2417</v>
      </c>
      <c r="U3448" s="1">
        <v>40.47</v>
      </c>
      <c r="V3448" s="1">
        <v>0.13059999999999999</v>
      </c>
      <c r="W3448" s="1">
        <v>1200</v>
      </c>
      <c r="X3448" s="1">
        <v>21</v>
      </c>
      <c r="Y3448" s="1">
        <v>1448</v>
      </c>
    </row>
    <row r="3449" spans="1:25" ht="14.25" x14ac:dyDescent="0.2">
      <c r="A3449" s="1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 cm="1">
        <f t="array" ref="L3449">_xlfn.IFS(OR(DataTable[[#This Row],[loan_status]]="Fully Paid",DataTable[[#This Row],[loan_status]]="Current"),"Good Loan",DataTable[[#This Row],[loan_status]]="Charged Off","Bad Loan")</f>
        <v>Good Loan</v>
      </c>
      <c r="M3449" s="2">
        <v>44268</v>
      </c>
      <c r="N3449" s="1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 s="1">
        <v>65000</v>
      </c>
      <c r="T3449" s="1">
        <v>0.2238</v>
      </c>
      <c r="U3449" s="1">
        <v>410.02</v>
      </c>
      <c r="V3449" s="1">
        <v>0.13980000000000001</v>
      </c>
      <c r="W3449" s="1">
        <v>12000</v>
      </c>
      <c r="X3449" s="1">
        <v>16</v>
      </c>
      <c r="Y3449" s="1">
        <v>14665</v>
      </c>
    </row>
    <row r="3450" spans="1:25" ht="14.25" x14ac:dyDescent="0.2">
      <c r="A3450" s="1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 cm="1">
        <f t="array" ref="L3450">_xlfn.IFS(OR(DataTable[[#This Row],[loan_status]]="Fully Paid",DataTable[[#This Row],[loan_status]]="Current"),"Good Loan",DataTable[[#This Row],[loan_status]]="Charged Off","Bad Loan")</f>
        <v>Good Loan</v>
      </c>
      <c r="M3450" s="2">
        <v>44330</v>
      </c>
      <c r="N3450" s="1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 s="1">
        <v>110000</v>
      </c>
      <c r="T3450" s="1">
        <v>6.59E-2</v>
      </c>
      <c r="U3450" s="1">
        <v>556.77</v>
      </c>
      <c r="V3450" s="1">
        <v>0.1527</v>
      </c>
      <c r="W3450" s="1">
        <v>16000</v>
      </c>
      <c r="X3450" s="1">
        <v>18</v>
      </c>
      <c r="Y3450" s="1">
        <v>19700</v>
      </c>
    </row>
    <row r="3451" spans="1:25" ht="14.25" x14ac:dyDescent="0.2">
      <c r="A3451" s="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 cm="1">
        <f t="array" ref="L3451">_xlfn.IFS(OR(DataTable[[#This Row],[loan_status]]="Fully Paid",DataTable[[#This Row],[loan_status]]="Current"),"Good Loan",DataTable[[#This Row],[loan_status]]="Charged Off","Bad Loan")</f>
        <v>Good Loan</v>
      </c>
      <c r="M3451" s="2">
        <v>44575</v>
      </c>
      <c r="N3451" s="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 s="1">
        <v>48000</v>
      </c>
      <c r="T3451" s="1">
        <v>0.14779999999999999</v>
      </c>
      <c r="U3451" s="1">
        <v>527.05999999999995</v>
      </c>
      <c r="V3451" s="1">
        <v>0.15959999999999999</v>
      </c>
      <c r="W3451" s="1">
        <v>15000</v>
      </c>
      <c r="X3451" s="1">
        <v>19</v>
      </c>
      <c r="Y3451" s="1">
        <v>18974</v>
      </c>
    </row>
    <row r="3452" spans="1:25" ht="14.25" x14ac:dyDescent="0.2">
      <c r="A3452" s="1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 cm="1">
        <f t="array" ref="L3452">_xlfn.IFS(OR(DataTable[[#This Row],[loan_status]]="Fully Paid",DataTable[[#This Row],[loan_status]]="Current"),"Good Loan",DataTable[[#This Row],[loan_status]]="Charged Off","Bad Loan")</f>
        <v>Good Loan</v>
      </c>
      <c r="M3452" s="2">
        <v>44514</v>
      </c>
      <c r="N3452" s="1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 s="1">
        <v>87000</v>
      </c>
      <c r="T3452" s="1">
        <v>6.25E-2</v>
      </c>
      <c r="U3452" s="1">
        <v>305.38</v>
      </c>
      <c r="V3452" s="1">
        <v>0.13489999999999999</v>
      </c>
      <c r="W3452" s="1">
        <v>9000</v>
      </c>
      <c r="X3452" s="1">
        <v>18</v>
      </c>
      <c r="Y3452" s="1">
        <v>10993</v>
      </c>
    </row>
    <row r="3453" spans="1:25" ht="14.25" x14ac:dyDescent="0.2">
      <c r="A3453" s="1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 cm="1">
        <f t="array" ref="L3453">_xlfn.IFS(OR(DataTable[[#This Row],[loan_status]]="Fully Paid",DataTable[[#This Row],[loan_status]]="Current"),"Good Loan",DataTable[[#This Row],[loan_status]]="Charged Off","Bad Loan")</f>
        <v>Good Loan</v>
      </c>
      <c r="M3453" s="2">
        <v>44328</v>
      </c>
      <c r="N3453" s="1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 s="1">
        <v>73500</v>
      </c>
      <c r="T3453" s="1">
        <v>0.18870000000000001</v>
      </c>
      <c r="U3453" s="1">
        <v>506.56</v>
      </c>
      <c r="V3453" s="1">
        <v>0.13159999999999999</v>
      </c>
      <c r="W3453" s="1">
        <v>15000</v>
      </c>
      <c r="X3453" s="1">
        <v>55</v>
      </c>
      <c r="Y3453" s="1">
        <v>18236</v>
      </c>
    </row>
    <row r="3454" spans="1:25" ht="14.25" x14ac:dyDescent="0.2">
      <c r="A3454" s="1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 cm="1">
        <f t="array" ref="L3454">_xlfn.IFS(OR(DataTable[[#This Row],[loan_status]]="Fully Paid",DataTable[[#This Row],[loan_status]]="Current"),"Good Loan",DataTable[[#This Row],[loan_status]]="Charged Off","Bad Loan")</f>
        <v>Good Loan</v>
      </c>
      <c r="M3454" s="2">
        <v>44238</v>
      </c>
      <c r="N3454" s="1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 s="1">
        <v>56000</v>
      </c>
      <c r="T3454" s="1">
        <v>8.7800000000000003E-2</v>
      </c>
      <c r="U3454" s="1">
        <v>163.86</v>
      </c>
      <c r="V3454" s="1">
        <v>0.13919999999999999</v>
      </c>
      <c r="W3454" s="1">
        <v>4800</v>
      </c>
      <c r="X3454" s="1">
        <v>21</v>
      </c>
      <c r="Y3454" s="1">
        <v>5485</v>
      </c>
    </row>
    <row r="3455" spans="1:25" ht="14.25" x14ac:dyDescent="0.2">
      <c r="A3455" s="1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 cm="1">
        <f t="array" ref="L3455">_xlfn.IFS(OR(DataTable[[#This Row],[loan_status]]="Fully Paid",DataTable[[#This Row],[loan_status]]="Current"),"Good Loan",DataTable[[#This Row],[loan_status]]="Charged Off","Bad Loan")</f>
        <v>Good Loan</v>
      </c>
      <c r="M3455" s="2">
        <v>44267</v>
      </c>
      <c r="N3455" s="1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 s="1">
        <v>50000</v>
      </c>
      <c r="T3455" s="1">
        <v>0.16059999999999999</v>
      </c>
      <c r="U3455" s="1">
        <v>235.44</v>
      </c>
      <c r="V3455" s="1">
        <v>0.12870000000000001</v>
      </c>
      <c r="W3455" s="1">
        <v>7000</v>
      </c>
      <c r="X3455" s="1">
        <v>12</v>
      </c>
      <c r="Y3455" s="1">
        <v>8407</v>
      </c>
    </row>
    <row r="3456" spans="1:25" ht="14.25" x14ac:dyDescent="0.2">
      <c r="A3456" s="1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 cm="1">
        <f t="array" ref="L3456">_xlfn.IFS(OR(DataTable[[#This Row],[loan_status]]="Fully Paid",DataTable[[#This Row],[loan_status]]="Current"),"Good Loan",DataTable[[#This Row],[loan_status]]="Charged Off","Bad Loan")</f>
        <v>Good Loan</v>
      </c>
      <c r="M3456" s="2">
        <v>44420</v>
      </c>
      <c r="N3456" s="1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 s="1">
        <v>30000</v>
      </c>
      <c r="T3456" s="1">
        <v>0.14399999999999999</v>
      </c>
      <c r="U3456" s="1">
        <v>109.36</v>
      </c>
      <c r="V3456" s="1">
        <v>0.1399</v>
      </c>
      <c r="W3456" s="1">
        <v>3200</v>
      </c>
      <c r="X3456" s="1">
        <v>14</v>
      </c>
      <c r="Y3456" s="1">
        <v>3642</v>
      </c>
    </row>
    <row r="3457" spans="1:25" ht="14.25" x14ac:dyDescent="0.2">
      <c r="A3457" s="1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 cm="1">
        <f t="array" ref="L3457">_xlfn.IFS(OR(DataTable[[#This Row],[loan_status]]="Fully Paid",DataTable[[#This Row],[loan_status]]="Current"),"Good Loan",DataTable[[#This Row],[loan_status]]="Charged Off","Bad Loan")</f>
        <v>Good Loan</v>
      </c>
      <c r="M3457" s="2">
        <v>44512</v>
      </c>
      <c r="N3457" s="1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 s="1">
        <v>52000</v>
      </c>
      <c r="T3457" s="1">
        <v>6.3E-2</v>
      </c>
      <c r="U3457" s="1">
        <v>201.8</v>
      </c>
      <c r="V3457" s="1">
        <v>0.12870000000000001</v>
      </c>
      <c r="W3457" s="1">
        <v>6000</v>
      </c>
      <c r="X3457" s="1">
        <v>24</v>
      </c>
      <c r="Y3457" s="1">
        <v>7280</v>
      </c>
    </row>
    <row r="3458" spans="1:25" ht="14.25" x14ac:dyDescent="0.2">
      <c r="A3458" s="1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 cm="1">
        <f t="array" ref="L3458">_xlfn.IFS(OR(DataTable[[#This Row],[loan_status]]="Fully Paid",DataTable[[#This Row],[loan_status]]="Current"),"Good Loan",DataTable[[#This Row],[loan_status]]="Charged Off","Bad Loan")</f>
        <v>Good Loan</v>
      </c>
      <c r="M3458" s="2">
        <v>44238</v>
      </c>
      <c r="N3458" s="1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 s="1">
        <v>96000</v>
      </c>
      <c r="T3458" s="1">
        <v>0.1095</v>
      </c>
      <c r="U3458" s="1">
        <v>642.22</v>
      </c>
      <c r="V3458" s="1">
        <v>0.13220000000000001</v>
      </c>
      <c r="W3458" s="1">
        <v>19000</v>
      </c>
      <c r="X3458" s="1">
        <v>26</v>
      </c>
      <c r="Y3458" s="1">
        <v>21477</v>
      </c>
    </row>
    <row r="3459" spans="1:25" ht="14.25" x14ac:dyDescent="0.2">
      <c r="A3459" s="1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 cm="1">
        <f t="array" ref="L3459">_xlfn.IFS(OR(DataTable[[#This Row],[loan_status]]="Fully Paid",DataTable[[#This Row],[loan_status]]="Current"),"Good Loan",DataTable[[#This Row],[loan_status]]="Charged Off","Bad Loan")</f>
        <v>Good Loan</v>
      </c>
      <c r="M3459" s="2">
        <v>44420</v>
      </c>
      <c r="N3459" s="1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 s="1">
        <v>52000</v>
      </c>
      <c r="T3459" s="1">
        <v>0.1032</v>
      </c>
      <c r="U3459" s="1">
        <v>407.87</v>
      </c>
      <c r="V3459" s="1">
        <v>0.1361</v>
      </c>
      <c r="W3459" s="1">
        <v>12000</v>
      </c>
      <c r="X3459" s="1">
        <v>20</v>
      </c>
      <c r="Y3459" s="1">
        <v>14341</v>
      </c>
    </row>
    <row r="3460" spans="1:25" ht="14.25" x14ac:dyDescent="0.2">
      <c r="A3460" s="1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 cm="1">
        <f t="array" ref="L3460">_xlfn.IFS(OR(DataTable[[#This Row],[loan_status]]="Fully Paid",DataTable[[#This Row],[loan_status]]="Current"),"Good Loan",DataTable[[#This Row],[loan_status]]="Charged Off","Bad Loan")</f>
        <v>Good Loan</v>
      </c>
      <c r="M3460" s="2">
        <v>44388</v>
      </c>
      <c r="N3460" s="1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 s="1">
        <v>30000</v>
      </c>
      <c r="T3460" s="1">
        <v>8.3199999999999996E-2</v>
      </c>
      <c r="U3460" s="1">
        <v>131.6</v>
      </c>
      <c r="V3460" s="1">
        <v>0.1134</v>
      </c>
      <c r="W3460" s="1">
        <v>4000</v>
      </c>
      <c r="X3460" s="1">
        <v>20</v>
      </c>
      <c r="Y3460" s="1">
        <v>4773</v>
      </c>
    </row>
    <row r="3461" spans="1:25" ht="14.25" x14ac:dyDescent="0.2">
      <c r="A3461" s="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 cm="1">
        <f t="array" ref="L3461">_xlfn.IFS(OR(DataTable[[#This Row],[loan_status]]="Fully Paid",DataTable[[#This Row],[loan_status]]="Current"),"Good Loan",DataTable[[#This Row],[loan_status]]="Charged Off","Bad Loan")</f>
        <v>Good Loan</v>
      </c>
      <c r="M3461" s="2">
        <v>44388</v>
      </c>
      <c r="N3461" s="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 s="1">
        <v>108000</v>
      </c>
      <c r="T3461" s="1">
        <v>0.13750000000000001</v>
      </c>
      <c r="U3461" s="1">
        <v>130.37</v>
      </c>
      <c r="V3461" s="1">
        <v>0.1426</v>
      </c>
      <c r="W3461" s="1">
        <v>3800</v>
      </c>
      <c r="X3461" s="1">
        <v>31</v>
      </c>
      <c r="Y3461" s="1">
        <v>4387</v>
      </c>
    </row>
    <row r="3462" spans="1:25" ht="14.25" x14ac:dyDescent="0.2">
      <c r="A3462" s="1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 cm="1">
        <f t="array" ref="L3462">_xlfn.IFS(OR(DataTable[[#This Row],[loan_status]]="Fully Paid",DataTable[[#This Row],[loan_status]]="Current"),"Good Loan",DataTable[[#This Row],[loan_status]]="Charged Off","Bad Loan")</f>
        <v>Good Loan</v>
      </c>
      <c r="M3462" s="2">
        <v>44513</v>
      </c>
      <c r="N3462" s="1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 s="1">
        <v>82570</v>
      </c>
      <c r="T3462" s="1">
        <v>0.2019</v>
      </c>
      <c r="U3462" s="1">
        <v>626.36</v>
      </c>
      <c r="V3462" s="1">
        <v>0.1527</v>
      </c>
      <c r="W3462" s="1">
        <v>18000</v>
      </c>
      <c r="X3462" s="1">
        <v>19</v>
      </c>
      <c r="Y3462" s="1">
        <v>21766</v>
      </c>
    </row>
    <row r="3463" spans="1:25" ht="14.25" x14ac:dyDescent="0.2">
      <c r="A3463" s="1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 cm="1">
        <f t="array" ref="L3463">_xlfn.IFS(OR(DataTable[[#This Row],[loan_status]]="Fully Paid",DataTable[[#This Row],[loan_status]]="Current"),"Good Loan",DataTable[[#This Row],[loan_status]]="Charged Off","Bad Loan")</f>
        <v>Good Loan</v>
      </c>
      <c r="M3463" s="2">
        <v>44575</v>
      </c>
      <c r="N3463" s="1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 s="1">
        <v>36000</v>
      </c>
      <c r="T3463" s="1">
        <v>0.22969999999999999</v>
      </c>
      <c r="U3463" s="1">
        <v>122.15</v>
      </c>
      <c r="V3463" s="1">
        <v>0.13489999999999999</v>
      </c>
      <c r="W3463" s="1">
        <v>3600</v>
      </c>
      <c r="X3463" s="1">
        <v>9</v>
      </c>
      <c r="Y3463" s="1">
        <v>4397</v>
      </c>
    </row>
    <row r="3464" spans="1:25" ht="14.25" x14ac:dyDescent="0.2">
      <c r="A3464" s="1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 cm="1">
        <f t="array" ref="L3464">_xlfn.IFS(OR(DataTable[[#This Row],[loan_status]]="Fully Paid",DataTable[[#This Row],[loan_status]]="Current"),"Good Loan",DataTable[[#This Row],[loan_status]]="Charged Off","Bad Loan")</f>
        <v>Good Loan</v>
      </c>
      <c r="M3464" s="2">
        <v>44511</v>
      </c>
      <c r="N3464" s="1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 s="1">
        <v>45500</v>
      </c>
      <c r="T3464" s="1">
        <v>0.17699999999999999</v>
      </c>
      <c r="U3464" s="1">
        <v>67.87</v>
      </c>
      <c r="V3464" s="1">
        <v>0.13489999999999999</v>
      </c>
      <c r="W3464" s="1">
        <v>2000</v>
      </c>
      <c r="X3464" s="1">
        <v>20</v>
      </c>
      <c r="Y3464" s="1">
        <v>2053</v>
      </c>
    </row>
    <row r="3465" spans="1:25" ht="14.25" x14ac:dyDescent="0.2">
      <c r="A3465" s="1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 cm="1">
        <f t="array" ref="L3465">_xlfn.IFS(OR(DataTable[[#This Row],[loan_status]]="Fully Paid",DataTable[[#This Row],[loan_status]]="Current"),"Good Loan",DataTable[[#This Row],[loan_status]]="Charged Off","Bad Loan")</f>
        <v>Good Loan</v>
      </c>
      <c r="M3465" s="2">
        <v>44543</v>
      </c>
      <c r="N3465" s="1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 s="1">
        <v>65000</v>
      </c>
      <c r="T3465" s="1">
        <v>6.8500000000000005E-2</v>
      </c>
      <c r="U3465" s="1">
        <v>343.09</v>
      </c>
      <c r="V3465" s="1">
        <v>0.14269999999999999</v>
      </c>
      <c r="W3465" s="1">
        <v>10000</v>
      </c>
      <c r="X3465" s="1">
        <v>13</v>
      </c>
      <c r="Y3465" s="1">
        <v>11983</v>
      </c>
    </row>
    <row r="3466" spans="1:25" ht="14.25" x14ac:dyDescent="0.2">
      <c r="A3466" s="1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 cm="1">
        <f t="array" ref="L3466">_xlfn.IFS(OR(DataTable[[#This Row],[loan_status]]="Fully Paid",DataTable[[#This Row],[loan_status]]="Current"),"Good Loan",DataTable[[#This Row],[loan_status]]="Charged Off","Bad Loan")</f>
        <v>Good Loan</v>
      </c>
      <c r="M3466" s="2">
        <v>44327</v>
      </c>
      <c r="N3466" s="1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 s="1">
        <v>60000</v>
      </c>
      <c r="T3466" s="1">
        <v>0.1124</v>
      </c>
      <c r="U3466" s="1">
        <v>244.26</v>
      </c>
      <c r="V3466" s="1">
        <v>0.1348</v>
      </c>
      <c r="W3466" s="1">
        <v>7200</v>
      </c>
      <c r="X3466" s="1">
        <v>38</v>
      </c>
      <c r="Y3466" s="1">
        <v>8045</v>
      </c>
    </row>
    <row r="3467" spans="1:25" ht="14.25" x14ac:dyDescent="0.2">
      <c r="A3467" s="1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 cm="1">
        <f t="array" ref="L3467">_xlfn.IFS(OR(DataTable[[#This Row],[loan_status]]="Fully Paid",DataTable[[#This Row],[loan_status]]="Current"),"Good Loan",DataTable[[#This Row],[loan_status]]="Charged Off","Bad Loan")</f>
        <v>Good Loan</v>
      </c>
      <c r="M3467" s="2">
        <v>44239</v>
      </c>
      <c r="N3467" s="1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 s="1">
        <v>110000</v>
      </c>
      <c r="T3467" s="1">
        <v>3.5000000000000003E-2</v>
      </c>
      <c r="U3467" s="1">
        <v>152.69</v>
      </c>
      <c r="V3467" s="1">
        <v>0.13489999999999999</v>
      </c>
      <c r="W3467" s="1">
        <v>4500</v>
      </c>
      <c r="X3467" s="1">
        <v>15</v>
      </c>
      <c r="Y3467" s="1">
        <v>4741</v>
      </c>
    </row>
    <row r="3468" spans="1:25" ht="14.25" x14ac:dyDescent="0.2">
      <c r="A3468" s="1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 cm="1">
        <f t="array" ref="L3468">_xlfn.IFS(OR(DataTable[[#This Row],[loan_status]]="Fully Paid",DataTable[[#This Row],[loan_status]]="Current"),"Good Loan",DataTable[[#This Row],[loan_status]]="Charged Off","Bad Loan")</f>
        <v>Good Loan</v>
      </c>
      <c r="M3468" s="2">
        <v>44239</v>
      </c>
      <c r="N3468" s="1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 s="1">
        <v>120640</v>
      </c>
      <c r="T3468" s="1">
        <v>0.10630000000000001</v>
      </c>
      <c r="U3468" s="1">
        <v>329.13</v>
      </c>
      <c r="V3468" s="1">
        <v>0.14219999999999999</v>
      </c>
      <c r="W3468" s="1">
        <v>9600</v>
      </c>
      <c r="X3468" s="1">
        <v>16</v>
      </c>
      <c r="Y3468" s="1">
        <v>11464</v>
      </c>
    </row>
    <row r="3469" spans="1:25" ht="14.25" x14ac:dyDescent="0.2">
      <c r="A3469" s="1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 cm="1">
        <f t="array" ref="L3469">_xlfn.IFS(OR(DataTable[[#This Row],[loan_status]]="Fully Paid",DataTable[[#This Row],[loan_status]]="Current"),"Good Loan",DataTable[[#This Row],[loan_status]]="Charged Off","Bad Loan")</f>
        <v>Good Loan</v>
      </c>
      <c r="M3469" s="2">
        <v>44359</v>
      </c>
      <c r="N3469" s="1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 s="1">
        <v>20000</v>
      </c>
      <c r="T3469" s="1">
        <v>3.7199999999999997E-2</v>
      </c>
      <c r="U3469" s="1">
        <v>101.25</v>
      </c>
      <c r="V3469" s="1">
        <v>0.13109999999999999</v>
      </c>
      <c r="W3469" s="1">
        <v>3000</v>
      </c>
      <c r="X3469" s="1">
        <v>13</v>
      </c>
      <c r="Y3469" s="1">
        <v>3549</v>
      </c>
    </row>
    <row r="3470" spans="1:25" ht="14.25" x14ac:dyDescent="0.2">
      <c r="A3470" s="1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 cm="1">
        <f t="array" ref="L3470">_xlfn.IFS(OR(DataTable[[#This Row],[loan_status]]="Fully Paid",DataTable[[#This Row],[loan_status]]="Current"),"Good Loan",DataTable[[#This Row],[loan_status]]="Charged Off","Bad Loan")</f>
        <v>Good Loan</v>
      </c>
      <c r="M3470" s="2">
        <v>44237</v>
      </c>
      <c r="N3470" s="1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 s="1">
        <v>27000</v>
      </c>
      <c r="T3470" s="1">
        <v>9.5100000000000004E-2</v>
      </c>
      <c r="U3470" s="1">
        <v>87.89</v>
      </c>
      <c r="V3470" s="1">
        <v>0.13220000000000001</v>
      </c>
      <c r="W3470" s="1">
        <v>2600</v>
      </c>
      <c r="X3470" s="1">
        <v>13</v>
      </c>
      <c r="Y3470" s="1">
        <v>2697</v>
      </c>
    </row>
    <row r="3471" spans="1:25" ht="14.25" x14ac:dyDescent="0.2">
      <c r="A3471" s="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 cm="1">
        <f t="array" ref="L3471">_xlfn.IFS(OR(DataTable[[#This Row],[loan_status]]="Fully Paid",DataTable[[#This Row],[loan_status]]="Current"),"Good Loan",DataTable[[#This Row],[loan_status]]="Charged Off","Bad Loan")</f>
        <v>Good Loan</v>
      </c>
      <c r="M3471" s="2">
        <v>44327</v>
      </c>
      <c r="N3471" s="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 s="1">
        <v>111016</v>
      </c>
      <c r="T3471" s="1">
        <v>6.0699999999999997E-2</v>
      </c>
      <c r="U3471" s="1">
        <v>404.94</v>
      </c>
      <c r="V3471" s="1">
        <v>0.13109999999999999</v>
      </c>
      <c r="W3471" s="1">
        <v>12000</v>
      </c>
      <c r="X3471" s="1">
        <v>24</v>
      </c>
      <c r="Y3471" s="1">
        <v>13272</v>
      </c>
    </row>
    <row r="3472" spans="1:25" ht="14.25" x14ac:dyDescent="0.2">
      <c r="A3472" s="1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 cm="1">
        <f t="array" ref="L3472">_xlfn.IFS(OR(DataTable[[#This Row],[loan_status]]="Fully Paid",DataTable[[#This Row],[loan_status]]="Current"),"Good Loan",DataTable[[#This Row],[loan_status]]="Charged Off","Bad Loan")</f>
        <v>Good Loan</v>
      </c>
      <c r="M3472" s="2">
        <v>44237</v>
      </c>
      <c r="N3472" s="1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 s="1">
        <v>42000</v>
      </c>
      <c r="T3472" s="1">
        <v>0.23630000000000001</v>
      </c>
      <c r="U3472" s="1">
        <v>165.86</v>
      </c>
      <c r="V3472" s="1">
        <v>0.1191</v>
      </c>
      <c r="W3472" s="1">
        <v>5000</v>
      </c>
      <c r="X3472" s="1">
        <v>38</v>
      </c>
      <c r="Y3472" s="1">
        <v>5679</v>
      </c>
    </row>
    <row r="3473" spans="1:25" ht="14.25" x14ac:dyDescent="0.2">
      <c r="A3473" s="1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 cm="1">
        <f t="array" ref="L3473">_xlfn.IFS(OR(DataTable[[#This Row],[loan_status]]="Fully Paid",DataTable[[#This Row],[loan_status]]="Current"),"Good Loan",DataTable[[#This Row],[loan_status]]="Charged Off","Bad Loan")</f>
        <v>Good Loan</v>
      </c>
      <c r="M3473" s="2">
        <v>44389</v>
      </c>
      <c r="N3473" s="1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 s="1">
        <v>72000</v>
      </c>
      <c r="T3473" s="1">
        <v>0.23619999999999999</v>
      </c>
      <c r="U3473" s="1">
        <v>684.58</v>
      </c>
      <c r="V3473" s="1">
        <v>0.1411</v>
      </c>
      <c r="W3473" s="1">
        <v>20000</v>
      </c>
      <c r="X3473" s="1">
        <v>30</v>
      </c>
      <c r="Y3473" s="1">
        <v>24645</v>
      </c>
    </row>
    <row r="3474" spans="1:25" ht="14.25" x14ac:dyDescent="0.2">
      <c r="A3474" s="1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 cm="1">
        <f t="array" ref="L3474">_xlfn.IFS(OR(DataTable[[#This Row],[loan_status]]="Fully Paid",DataTable[[#This Row],[loan_status]]="Current"),"Good Loan",DataTable[[#This Row],[loan_status]]="Charged Off","Bad Loan")</f>
        <v>Good Loan</v>
      </c>
      <c r="M3474" s="2">
        <v>44329</v>
      </c>
      <c r="N3474" s="1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 s="1">
        <v>65000</v>
      </c>
      <c r="T3474" s="1">
        <v>0.20949999999999999</v>
      </c>
      <c r="U3474" s="1">
        <v>623.64</v>
      </c>
      <c r="V3474" s="1">
        <v>0.14960000000000001</v>
      </c>
      <c r="W3474" s="1">
        <v>18000</v>
      </c>
      <c r="X3474" s="1">
        <v>18</v>
      </c>
      <c r="Y3474" s="1">
        <v>22452</v>
      </c>
    </row>
    <row r="3475" spans="1:25" ht="14.25" x14ac:dyDescent="0.2">
      <c r="A3475" s="1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 cm="1">
        <f t="array" ref="L3475">_xlfn.IFS(OR(DataTable[[#This Row],[loan_status]]="Fully Paid",DataTable[[#This Row],[loan_status]]="Current"),"Good Loan",DataTable[[#This Row],[loan_status]]="Charged Off","Bad Loan")</f>
        <v>Good Loan</v>
      </c>
      <c r="M3475" s="2">
        <v>44480</v>
      </c>
      <c r="N3475" s="1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 s="1">
        <v>45000</v>
      </c>
      <c r="T3475" s="1">
        <v>9.3299999999999994E-2</v>
      </c>
      <c r="U3475" s="1">
        <v>527.91</v>
      </c>
      <c r="V3475" s="1">
        <v>0.16070000000000001</v>
      </c>
      <c r="W3475" s="1">
        <v>15000</v>
      </c>
      <c r="X3475" s="1">
        <v>17</v>
      </c>
      <c r="Y3475" s="1">
        <v>17728</v>
      </c>
    </row>
    <row r="3476" spans="1:25" ht="14.25" x14ac:dyDescent="0.2">
      <c r="A3476" s="1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 cm="1">
        <f t="array" ref="L3476">_xlfn.IFS(OR(DataTable[[#This Row],[loan_status]]="Fully Paid",DataTable[[#This Row],[loan_status]]="Current"),"Good Loan",DataTable[[#This Row],[loan_status]]="Charged Off","Bad Loan")</f>
        <v>Good Loan</v>
      </c>
      <c r="M3476" s="2">
        <v>44573</v>
      </c>
      <c r="N3476" s="1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 s="1">
        <v>225000</v>
      </c>
      <c r="T3476" s="1">
        <v>0.1273</v>
      </c>
      <c r="U3476" s="1">
        <v>524.54999999999995</v>
      </c>
      <c r="V3476" s="1">
        <v>0.15620000000000001</v>
      </c>
      <c r="W3476" s="1">
        <v>15000</v>
      </c>
      <c r="X3476" s="1">
        <v>9</v>
      </c>
      <c r="Y3476" s="1">
        <v>17811</v>
      </c>
    </row>
    <row r="3477" spans="1:25" ht="14.25" x14ac:dyDescent="0.2">
      <c r="A3477" s="1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 cm="1">
        <f t="array" ref="L3477">_xlfn.IFS(OR(DataTable[[#This Row],[loan_status]]="Fully Paid",DataTable[[#This Row],[loan_status]]="Current"),"Good Loan",DataTable[[#This Row],[loan_status]]="Charged Off","Bad Loan")</f>
        <v>Good Loan</v>
      </c>
      <c r="M3477" s="2">
        <v>44575</v>
      </c>
      <c r="N3477" s="1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 s="1">
        <v>29000</v>
      </c>
      <c r="T3477" s="1">
        <v>0.15970000000000001</v>
      </c>
      <c r="U3477" s="1">
        <v>333.59</v>
      </c>
      <c r="V3477" s="1">
        <v>0.16289999999999999</v>
      </c>
      <c r="W3477" s="1">
        <v>9450</v>
      </c>
      <c r="X3477" s="1">
        <v>24</v>
      </c>
      <c r="Y3477" s="1">
        <v>12009</v>
      </c>
    </row>
    <row r="3478" spans="1:25" ht="14.25" x14ac:dyDescent="0.2">
      <c r="A3478" s="1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 cm="1">
        <f t="array" ref="L3478">_xlfn.IFS(OR(DataTable[[#This Row],[loan_status]]="Fully Paid",DataTable[[#This Row],[loan_status]]="Current"),"Good Loan",DataTable[[#This Row],[loan_status]]="Charged Off","Bad Loan")</f>
        <v>Good Loan</v>
      </c>
      <c r="M3478" s="2">
        <v>44300</v>
      </c>
      <c r="N3478" s="1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 s="1">
        <v>35000</v>
      </c>
      <c r="T3478" s="1">
        <v>0.21329999999999999</v>
      </c>
      <c r="U3478" s="1">
        <v>275.52999999999997</v>
      </c>
      <c r="V3478" s="1">
        <v>0.1454</v>
      </c>
      <c r="W3478" s="1">
        <v>8000</v>
      </c>
      <c r="X3478" s="1">
        <v>24</v>
      </c>
      <c r="Y3478" s="1">
        <v>9919</v>
      </c>
    </row>
    <row r="3479" spans="1:25" ht="14.25" x14ac:dyDescent="0.2">
      <c r="A3479" s="1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 cm="1">
        <f t="array" ref="L3479">_xlfn.IFS(OR(DataTable[[#This Row],[loan_status]]="Fully Paid",DataTable[[#This Row],[loan_status]]="Current"),"Good Loan",DataTable[[#This Row],[loan_status]]="Charged Off","Bad Loan")</f>
        <v>Good Loan</v>
      </c>
      <c r="M3479" s="2">
        <v>44299</v>
      </c>
      <c r="N3479" s="1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 s="1">
        <v>83628</v>
      </c>
      <c r="T3479" s="1">
        <v>0.1923</v>
      </c>
      <c r="U3479" s="1">
        <v>348.29</v>
      </c>
      <c r="V3479" s="1">
        <v>0.15329999999999999</v>
      </c>
      <c r="W3479" s="1">
        <v>10000</v>
      </c>
      <c r="X3479" s="1">
        <v>17</v>
      </c>
      <c r="Y3479" s="1">
        <v>12538</v>
      </c>
    </row>
    <row r="3480" spans="1:25" ht="14.25" x14ac:dyDescent="0.2">
      <c r="A3480" s="1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 cm="1">
        <f t="array" ref="L3480">_xlfn.IFS(OR(DataTable[[#This Row],[loan_status]]="Fully Paid",DataTable[[#This Row],[loan_status]]="Current"),"Good Loan",DataTable[[#This Row],[loan_status]]="Charged Off","Bad Loan")</f>
        <v>Good Loan</v>
      </c>
      <c r="M3480" s="2">
        <v>44267</v>
      </c>
      <c r="N3480" s="1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 s="1">
        <v>34000</v>
      </c>
      <c r="T3480" s="1">
        <v>9.7799999999999998E-2</v>
      </c>
      <c r="U3480" s="1">
        <v>415.76</v>
      </c>
      <c r="V3480" s="1">
        <v>0.14960000000000001</v>
      </c>
      <c r="W3480" s="1">
        <v>12000</v>
      </c>
      <c r="X3480" s="1">
        <v>13</v>
      </c>
      <c r="Y3480" s="1">
        <v>14548</v>
      </c>
    </row>
    <row r="3481" spans="1:25" ht="14.25" x14ac:dyDescent="0.2">
      <c r="A3481" s="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 cm="1">
        <f t="array" ref="L3481">_xlfn.IFS(OR(DataTable[[#This Row],[loan_status]]="Fully Paid",DataTable[[#This Row],[loan_status]]="Current"),"Good Loan",DataTable[[#This Row],[loan_status]]="Charged Off","Bad Loan")</f>
        <v>Good Loan</v>
      </c>
      <c r="M3481" s="2">
        <v>44239</v>
      </c>
      <c r="N3481" s="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 s="1">
        <v>41500</v>
      </c>
      <c r="T3481" s="1">
        <v>0.23130000000000001</v>
      </c>
      <c r="U3481" s="1">
        <v>316.37</v>
      </c>
      <c r="V3481" s="1">
        <v>0.15989999999999999</v>
      </c>
      <c r="W3481" s="1">
        <v>9000</v>
      </c>
      <c r="X3481" s="1">
        <v>30</v>
      </c>
      <c r="Y3481" s="1">
        <v>9884</v>
      </c>
    </row>
    <row r="3482" spans="1:25" ht="14.25" x14ac:dyDescent="0.2">
      <c r="A3482" s="1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 cm="1">
        <f t="array" ref="L3482">_xlfn.IFS(OR(DataTable[[#This Row],[loan_status]]="Fully Paid",DataTable[[#This Row],[loan_status]]="Current"),"Good Loan",DataTable[[#This Row],[loan_status]]="Charged Off","Bad Loan")</f>
        <v>Good Loan</v>
      </c>
      <c r="M3482" s="2">
        <v>44421</v>
      </c>
      <c r="N3482" s="1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 s="1">
        <v>40000</v>
      </c>
      <c r="T3482" s="1">
        <v>3.6600000000000001E-2</v>
      </c>
      <c r="U3482" s="1">
        <v>262.13</v>
      </c>
      <c r="V3482" s="1">
        <v>0.15579999999999999</v>
      </c>
      <c r="W3482" s="1">
        <v>7500</v>
      </c>
      <c r="X3482" s="1">
        <v>7</v>
      </c>
      <c r="Y3482" s="1">
        <v>9427</v>
      </c>
    </row>
    <row r="3483" spans="1:25" ht="14.25" x14ac:dyDescent="0.2">
      <c r="A3483" s="1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 cm="1">
        <f t="array" ref="L3483">_xlfn.IFS(OR(DataTable[[#This Row],[loan_status]]="Fully Paid",DataTable[[#This Row],[loan_status]]="Current"),"Good Loan",DataTable[[#This Row],[loan_status]]="Charged Off","Bad Loan")</f>
        <v>Good Loan</v>
      </c>
      <c r="M3483" s="2">
        <v>44514</v>
      </c>
      <c r="N3483" s="1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 s="1">
        <v>52000</v>
      </c>
      <c r="T3483" s="1">
        <v>0.11749999999999999</v>
      </c>
      <c r="U3483" s="1">
        <v>186.1</v>
      </c>
      <c r="V3483" s="1">
        <v>0.17269999999999999</v>
      </c>
      <c r="W3483" s="1">
        <v>5200</v>
      </c>
      <c r="X3483" s="1">
        <v>19</v>
      </c>
      <c r="Y3483" s="1">
        <v>6699</v>
      </c>
    </row>
    <row r="3484" spans="1:25" ht="14.25" x14ac:dyDescent="0.2">
      <c r="A3484" s="1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 cm="1">
        <f t="array" ref="L3484">_xlfn.IFS(OR(DataTable[[#This Row],[loan_status]]="Fully Paid",DataTable[[#This Row],[loan_status]]="Current"),"Good Loan",DataTable[[#This Row],[loan_status]]="Charged Off","Bad Loan")</f>
        <v>Good Loan</v>
      </c>
      <c r="M3484" s="2">
        <v>44268</v>
      </c>
      <c r="N3484" s="1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 s="1">
        <v>61200</v>
      </c>
      <c r="T3484" s="1">
        <v>0.10489999999999999</v>
      </c>
      <c r="U3484" s="1">
        <v>342.42</v>
      </c>
      <c r="V3484" s="1">
        <v>0.1484</v>
      </c>
      <c r="W3484" s="1">
        <v>9900</v>
      </c>
      <c r="X3484" s="1">
        <v>5</v>
      </c>
      <c r="Y3484" s="1">
        <v>12213</v>
      </c>
    </row>
    <row r="3485" spans="1:25" ht="14.25" x14ac:dyDescent="0.2">
      <c r="A3485" s="1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 cm="1">
        <f t="array" ref="L3485">_xlfn.IFS(OR(DataTable[[#This Row],[loan_status]]="Fully Paid",DataTable[[#This Row],[loan_status]]="Current"),"Good Loan",DataTable[[#This Row],[loan_status]]="Charged Off","Bad Loan")</f>
        <v>Good Loan</v>
      </c>
      <c r="M3485" s="2">
        <v>44572</v>
      </c>
      <c r="N3485" s="1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 s="1">
        <v>21000</v>
      </c>
      <c r="T3485" s="1">
        <v>0.18909999999999999</v>
      </c>
      <c r="U3485" s="1">
        <v>131.19999999999999</v>
      </c>
      <c r="V3485" s="1">
        <v>0.1565</v>
      </c>
      <c r="W3485" s="1">
        <v>3750</v>
      </c>
      <c r="X3485" s="1">
        <v>6</v>
      </c>
      <c r="Y3485" s="1">
        <v>4616</v>
      </c>
    </row>
    <row r="3486" spans="1:25" ht="14.25" x14ac:dyDescent="0.2">
      <c r="A3486" s="1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 cm="1">
        <f t="array" ref="L3486">_xlfn.IFS(OR(DataTable[[#This Row],[loan_status]]="Fully Paid",DataTable[[#This Row],[loan_status]]="Current"),"Good Loan",DataTable[[#This Row],[loan_status]]="Charged Off","Bad Loan")</f>
        <v>Good Loan</v>
      </c>
      <c r="M3486" s="2">
        <v>44267</v>
      </c>
      <c r="N3486" s="1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 s="1">
        <v>41725</v>
      </c>
      <c r="T3486" s="1">
        <v>0.23180000000000001</v>
      </c>
      <c r="U3486" s="1">
        <v>393.55</v>
      </c>
      <c r="V3486" s="1">
        <v>0.1409</v>
      </c>
      <c r="W3486" s="1">
        <v>11500</v>
      </c>
      <c r="X3486" s="1">
        <v>12</v>
      </c>
      <c r="Y3486" s="1">
        <v>13101</v>
      </c>
    </row>
    <row r="3487" spans="1:25" ht="14.25" x14ac:dyDescent="0.2">
      <c r="A3487" s="1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 cm="1">
        <f t="array" ref="L3487">_xlfn.IFS(OR(DataTable[[#This Row],[loan_status]]="Fully Paid",DataTable[[#This Row],[loan_status]]="Current"),"Good Loan",DataTable[[#This Row],[loan_status]]="Charged Off","Bad Loan")</f>
        <v>Good Loan</v>
      </c>
      <c r="M3487" s="2">
        <v>44299</v>
      </c>
      <c r="N3487" s="1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 s="1">
        <v>50000</v>
      </c>
      <c r="T3487" s="1">
        <v>7.8E-2</v>
      </c>
      <c r="U3487" s="1">
        <v>138.59</v>
      </c>
      <c r="V3487" s="1">
        <v>0.14960000000000001</v>
      </c>
      <c r="W3487" s="1">
        <v>4000</v>
      </c>
      <c r="X3487" s="1">
        <v>15</v>
      </c>
      <c r="Y3487" s="1">
        <v>4989</v>
      </c>
    </row>
    <row r="3488" spans="1:25" ht="14.25" x14ac:dyDescent="0.2">
      <c r="A3488" s="1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 cm="1">
        <f t="array" ref="L3488">_xlfn.IFS(OR(DataTable[[#This Row],[loan_status]]="Fully Paid",DataTable[[#This Row],[loan_status]]="Current"),"Good Loan",DataTable[[#This Row],[loan_status]]="Charged Off","Bad Loan")</f>
        <v>Good Loan</v>
      </c>
      <c r="M3488" s="2">
        <v>44482</v>
      </c>
      <c r="N3488" s="1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 s="1">
        <v>74999</v>
      </c>
      <c r="T3488" s="1">
        <v>0.19359999999999999</v>
      </c>
      <c r="U3488" s="1">
        <v>572.6</v>
      </c>
      <c r="V3488" s="1">
        <v>0.17269999999999999</v>
      </c>
      <c r="W3488" s="1">
        <v>16000</v>
      </c>
      <c r="X3488" s="1">
        <v>15</v>
      </c>
      <c r="Y3488" s="1">
        <v>19701</v>
      </c>
    </row>
    <row r="3489" spans="1:25" ht="14.25" x14ac:dyDescent="0.2">
      <c r="A3489" s="1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 cm="1">
        <f t="array" ref="L3489">_xlfn.IFS(OR(DataTable[[#This Row],[loan_status]]="Fully Paid",DataTable[[#This Row],[loan_status]]="Current"),"Good Loan",DataTable[[#This Row],[loan_status]]="Charged Off","Bad Loan")</f>
        <v>Good Loan</v>
      </c>
      <c r="M3489" s="2">
        <v>44240</v>
      </c>
      <c r="N3489" s="1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 s="1">
        <v>21000</v>
      </c>
      <c r="T3489" s="1">
        <v>0.19139999999999999</v>
      </c>
      <c r="U3489" s="1">
        <v>166.19</v>
      </c>
      <c r="V3489" s="1">
        <v>0.1565</v>
      </c>
      <c r="W3489" s="1">
        <v>4750</v>
      </c>
      <c r="X3489" s="1">
        <v>13</v>
      </c>
      <c r="Y3489" s="1">
        <v>5983</v>
      </c>
    </row>
    <row r="3490" spans="1:25" ht="14.25" x14ac:dyDescent="0.2">
      <c r="A3490" s="1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 cm="1">
        <f t="array" ref="L3490">_xlfn.IFS(OR(DataTable[[#This Row],[loan_status]]="Fully Paid",DataTable[[#This Row],[loan_status]]="Current"),"Good Loan",DataTable[[#This Row],[loan_status]]="Charged Off","Bad Loan")</f>
        <v>Good Loan</v>
      </c>
      <c r="M3490" s="2">
        <v>44268</v>
      </c>
      <c r="N3490" s="1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 s="1">
        <v>46800</v>
      </c>
      <c r="T3490" s="1">
        <v>9.5100000000000004E-2</v>
      </c>
      <c r="U3490" s="1">
        <v>492.21</v>
      </c>
      <c r="V3490" s="1">
        <v>0.16</v>
      </c>
      <c r="W3490" s="1">
        <v>14000</v>
      </c>
      <c r="X3490" s="1">
        <v>6</v>
      </c>
      <c r="Y3490" s="1">
        <v>17720</v>
      </c>
    </row>
    <row r="3491" spans="1:25" ht="14.25" x14ac:dyDescent="0.2">
      <c r="A3491" s="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 cm="1">
        <f t="array" ref="L3491">_xlfn.IFS(OR(DataTable[[#This Row],[loan_status]]="Fully Paid",DataTable[[#This Row],[loan_status]]="Current"),"Good Loan",DataTable[[#This Row],[loan_status]]="Charged Off","Bad Loan")</f>
        <v>Good Loan</v>
      </c>
      <c r="M3491" s="2">
        <v>44330</v>
      </c>
      <c r="N3491" s="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 s="1">
        <v>77000</v>
      </c>
      <c r="T3491" s="1">
        <v>0.19040000000000001</v>
      </c>
      <c r="U3491" s="1">
        <v>454.8</v>
      </c>
      <c r="V3491" s="1">
        <v>0.1565</v>
      </c>
      <c r="W3491" s="1">
        <v>13000</v>
      </c>
      <c r="X3491" s="1">
        <v>13</v>
      </c>
      <c r="Y3491" s="1">
        <v>16373</v>
      </c>
    </row>
    <row r="3492" spans="1:25" ht="14.25" x14ac:dyDescent="0.2">
      <c r="A3492" s="1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 cm="1">
        <f t="array" ref="L3492">_xlfn.IFS(OR(DataTable[[#This Row],[loan_status]]="Fully Paid",DataTable[[#This Row],[loan_status]]="Current"),"Good Loan",DataTable[[#This Row],[loan_status]]="Charged Off","Bad Loan")</f>
        <v>Good Loan</v>
      </c>
      <c r="M3492" s="2">
        <v>44239</v>
      </c>
      <c r="N3492" s="1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 s="1">
        <v>39875</v>
      </c>
      <c r="T3492" s="1">
        <v>4.5999999999999999E-2</v>
      </c>
      <c r="U3492" s="1">
        <v>467.6</v>
      </c>
      <c r="V3492" s="1">
        <v>0.16</v>
      </c>
      <c r="W3492" s="1">
        <v>13300</v>
      </c>
      <c r="X3492" s="1">
        <v>14</v>
      </c>
      <c r="Y3492" s="1">
        <v>16619</v>
      </c>
    </row>
    <row r="3493" spans="1:25" ht="14.25" x14ac:dyDescent="0.2">
      <c r="A3493" s="1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 cm="1">
        <f t="array" ref="L3493">_xlfn.IFS(OR(DataTable[[#This Row],[loan_status]]="Fully Paid",DataTable[[#This Row],[loan_status]]="Current"),"Good Loan",DataTable[[#This Row],[loan_status]]="Charged Off","Bad Loan")</f>
        <v>Good Loan</v>
      </c>
      <c r="M3493" s="2">
        <v>44297</v>
      </c>
      <c r="N3493" s="1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 s="1">
        <v>16800</v>
      </c>
      <c r="T3493" s="1">
        <v>4.07E-2</v>
      </c>
      <c r="U3493" s="1">
        <v>95.12</v>
      </c>
      <c r="V3493" s="1">
        <v>0.1484</v>
      </c>
      <c r="W3493" s="1">
        <v>2750</v>
      </c>
      <c r="X3493" s="1">
        <v>5</v>
      </c>
      <c r="Y3493" s="1">
        <v>2927</v>
      </c>
    </row>
    <row r="3494" spans="1:25" ht="14.25" x14ac:dyDescent="0.2">
      <c r="A3494" s="1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 cm="1">
        <f t="array" ref="L3494">_xlfn.IFS(OR(DataTable[[#This Row],[loan_status]]="Fully Paid",DataTable[[#This Row],[loan_status]]="Current"),"Good Loan",DataTable[[#This Row],[loan_status]]="Charged Off","Bad Loan")</f>
        <v>Good Loan</v>
      </c>
      <c r="M3494" s="2">
        <v>44451</v>
      </c>
      <c r="N3494" s="1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 s="1">
        <v>56000</v>
      </c>
      <c r="T3494" s="1">
        <v>0.1239</v>
      </c>
      <c r="U3494" s="1">
        <v>620.37</v>
      </c>
      <c r="V3494" s="1">
        <v>0.1459</v>
      </c>
      <c r="W3494" s="1">
        <v>18000</v>
      </c>
      <c r="X3494" s="1">
        <v>19</v>
      </c>
      <c r="Y3494" s="1">
        <v>22130</v>
      </c>
    </row>
    <row r="3495" spans="1:25" ht="14.25" x14ac:dyDescent="0.2">
      <c r="A3495" s="1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 cm="1">
        <f t="array" ref="L3495">_xlfn.IFS(OR(DataTable[[#This Row],[loan_status]]="Fully Paid",DataTable[[#This Row],[loan_status]]="Current"),"Good Loan",DataTable[[#This Row],[loan_status]]="Charged Off","Bad Loan")</f>
        <v>Good Loan</v>
      </c>
      <c r="M3495" s="2">
        <v>44451</v>
      </c>
      <c r="N3495" s="1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 s="1">
        <v>40000</v>
      </c>
      <c r="T3495" s="1">
        <v>5.5199999999999999E-2</v>
      </c>
      <c r="U3495" s="1">
        <v>283.2</v>
      </c>
      <c r="V3495" s="1">
        <v>0.16489999999999999</v>
      </c>
      <c r="W3495" s="1">
        <v>8000</v>
      </c>
      <c r="X3495" s="1">
        <v>9</v>
      </c>
      <c r="Y3495" s="1">
        <v>9073</v>
      </c>
    </row>
    <row r="3496" spans="1:25" ht="14.25" x14ac:dyDescent="0.2">
      <c r="A3496" s="1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 cm="1">
        <f t="array" ref="L3496">_xlfn.IFS(OR(DataTable[[#This Row],[loan_status]]="Fully Paid",DataTable[[#This Row],[loan_status]]="Current"),"Good Loan",DataTable[[#This Row],[loan_status]]="Charged Off","Bad Loan")</f>
        <v>Good Loan</v>
      </c>
      <c r="M3496" s="2">
        <v>44360</v>
      </c>
      <c r="N3496" s="1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 s="1">
        <v>45000</v>
      </c>
      <c r="T3496" s="1">
        <v>6.2399999999999997E-2</v>
      </c>
      <c r="U3496" s="1">
        <v>387.14</v>
      </c>
      <c r="V3496" s="1">
        <v>0.16070000000000001</v>
      </c>
      <c r="W3496" s="1">
        <v>11000</v>
      </c>
      <c r="X3496" s="1">
        <v>4</v>
      </c>
      <c r="Y3496" s="1">
        <v>13937</v>
      </c>
    </row>
    <row r="3497" spans="1:25" ht="14.25" x14ac:dyDescent="0.2">
      <c r="A3497" s="1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 cm="1">
        <f t="array" ref="L3497">_xlfn.IFS(OR(DataTable[[#This Row],[loan_status]]="Fully Paid",DataTable[[#This Row],[loan_status]]="Current"),"Good Loan",DataTable[[#This Row],[loan_status]]="Charged Off","Bad Loan")</f>
        <v>Good Loan</v>
      </c>
      <c r="M3497" s="2">
        <v>44511</v>
      </c>
      <c r="N3497" s="1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 s="1">
        <v>24000</v>
      </c>
      <c r="T3497" s="1">
        <v>9.2999999999999999E-2</v>
      </c>
      <c r="U3497" s="1">
        <v>102.71</v>
      </c>
      <c r="V3497" s="1">
        <v>0.14119999999999999</v>
      </c>
      <c r="W3497" s="1">
        <v>3000</v>
      </c>
      <c r="X3497" s="1">
        <v>6</v>
      </c>
      <c r="Y3497" s="1">
        <v>3697</v>
      </c>
    </row>
    <row r="3498" spans="1:25" ht="14.25" x14ac:dyDescent="0.2">
      <c r="A3498" s="1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 cm="1">
        <f t="array" ref="L3498">_xlfn.IFS(OR(DataTable[[#This Row],[loan_status]]="Fully Paid",DataTable[[#This Row],[loan_status]]="Current"),"Good Loan",DataTable[[#This Row],[loan_status]]="Charged Off","Bad Loan")</f>
        <v>Good Loan</v>
      </c>
      <c r="M3498" s="2">
        <v>44511</v>
      </c>
      <c r="N3498" s="1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 s="1">
        <v>28000</v>
      </c>
      <c r="T3498" s="1">
        <v>0.2477</v>
      </c>
      <c r="U3498" s="1">
        <v>191.73</v>
      </c>
      <c r="V3498" s="1">
        <v>0.14119999999999999</v>
      </c>
      <c r="W3498" s="1">
        <v>5600</v>
      </c>
      <c r="X3498" s="1">
        <v>20</v>
      </c>
      <c r="Y3498" s="1">
        <v>6902</v>
      </c>
    </row>
    <row r="3499" spans="1:25" ht="14.25" x14ac:dyDescent="0.2">
      <c r="A3499" s="1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 cm="1">
        <f t="array" ref="L3499">_xlfn.IFS(OR(DataTable[[#This Row],[loan_status]]="Fully Paid",DataTable[[#This Row],[loan_status]]="Current"),"Good Loan",DataTable[[#This Row],[loan_status]]="Charged Off","Bad Loan")</f>
        <v>Good Loan</v>
      </c>
      <c r="M3499" s="2">
        <v>44574</v>
      </c>
      <c r="N3499" s="1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 s="1">
        <v>19680</v>
      </c>
      <c r="T3499" s="1">
        <v>0.1341</v>
      </c>
      <c r="U3499" s="1">
        <v>268.02</v>
      </c>
      <c r="V3499" s="1">
        <v>0.14829999999999999</v>
      </c>
      <c r="W3499" s="1">
        <v>7750</v>
      </c>
      <c r="X3499" s="1">
        <v>9</v>
      </c>
      <c r="Y3499" s="1">
        <v>9650</v>
      </c>
    </row>
    <row r="3500" spans="1:25" ht="14.25" x14ac:dyDescent="0.2">
      <c r="A3500" s="1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 cm="1">
        <f t="array" ref="L3500">_xlfn.IFS(OR(DataTable[[#This Row],[loan_status]]="Fully Paid",DataTable[[#This Row],[loan_status]]="Current"),"Good Loan",DataTable[[#This Row],[loan_status]]="Charged Off","Bad Loan")</f>
        <v>Good Loan</v>
      </c>
      <c r="M3500" s="2">
        <v>44420</v>
      </c>
      <c r="N3500" s="1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 s="1">
        <v>60000</v>
      </c>
      <c r="T3500" s="1">
        <v>0.13739999999999999</v>
      </c>
      <c r="U3500" s="1">
        <v>206.65</v>
      </c>
      <c r="V3500" s="1">
        <v>0.1454</v>
      </c>
      <c r="W3500" s="1">
        <v>6000</v>
      </c>
      <c r="X3500" s="1">
        <v>16</v>
      </c>
      <c r="Y3500" s="1">
        <v>6863</v>
      </c>
    </row>
    <row r="3501" spans="1:25" ht="14.25" x14ac:dyDescent="0.2">
      <c r="A3501" s="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 cm="1">
        <f t="array" ref="L3501">_xlfn.IFS(OR(DataTable[[#This Row],[loan_status]]="Fully Paid",DataTable[[#This Row],[loan_status]]="Current"),"Good Loan",DataTable[[#This Row],[loan_status]]="Charged Off","Bad Loan")</f>
        <v>Good Loan</v>
      </c>
      <c r="M3501" s="2">
        <v>44390</v>
      </c>
      <c r="N3501" s="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 s="1">
        <v>115000</v>
      </c>
      <c r="T3501" s="1">
        <v>3.0700000000000002E-2</v>
      </c>
      <c r="U3501" s="1">
        <v>349.7</v>
      </c>
      <c r="V3501" s="1">
        <v>0.15620000000000001</v>
      </c>
      <c r="W3501" s="1">
        <v>10000</v>
      </c>
      <c r="X3501" s="1">
        <v>9</v>
      </c>
      <c r="Y3501" s="1">
        <v>12081</v>
      </c>
    </row>
    <row r="3502" spans="1:25" ht="14.25" x14ac:dyDescent="0.2">
      <c r="A3502" s="1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 cm="1">
        <f t="array" ref="L3502">_xlfn.IFS(OR(DataTable[[#This Row],[loan_status]]="Fully Paid",DataTable[[#This Row],[loan_status]]="Current"),"Good Loan",DataTable[[#This Row],[loan_status]]="Charged Off","Bad Loan")</f>
        <v>Good Loan</v>
      </c>
      <c r="M3502" s="2">
        <v>44480</v>
      </c>
      <c r="N3502" s="1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 s="1">
        <v>55161.599999999999</v>
      </c>
      <c r="T3502" s="1">
        <v>0.1081</v>
      </c>
      <c r="U3502" s="1">
        <v>251.64</v>
      </c>
      <c r="V3502" s="1">
        <v>0.13170000000000001</v>
      </c>
      <c r="W3502" s="1">
        <v>8000</v>
      </c>
      <c r="X3502" s="1">
        <v>17</v>
      </c>
      <c r="Y3502" s="1">
        <v>9085</v>
      </c>
    </row>
    <row r="3503" spans="1:25" ht="14.25" x14ac:dyDescent="0.2">
      <c r="A3503" s="1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 cm="1">
        <f t="array" ref="L3503">_xlfn.IFS(OR(DataTable[[#This Row],[loan_status]]="Fully Paid",DataTable[[#This Row],[loan_status]]="Current"),"Good Loan",DataTable[[#This Row],[loan_status]]="Charged Off","Bad Loan")</f>
        <v>Good Loan</v>
      </c>
      <c r="M3503" s="2">
        <v>44575</v>
      </c>
      <c r="N3503" s="1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 s="1">
        <v>44000</v>
      </c>
      <c r="T3503" s="1">
        <v>0.129</v>
      </c>
      <c r="U3503" s="1">
        <v>355.39</v>
      </c>
      <c r="V3503" s="1">
        <v>0.16769999999999999</v>
      </c>
      <c r="W3503" s="1">
        <v>10000</v>
      </c>
      <c r="X3503" s="1">
        <v>20</v>
      </c>
      <c r="Y3503" s="1">
        <v>12794</v>
      </c>
    </row>
    <row r="3504" spans="1:25" ht="14.25" x14ac:dyDescent="0.2">
      <c r="A3504" s="1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 cm="1">
        <f t="array" ref="L3504">_xlfn.IFS(OR(DataTable[[#This Row],[loan_status]]="Fully Paid",DataTable[[#This Row],[loan_status]]="Current"),"Good Loan",DataTable[[#This Row],[loan_status]]="Charged Off","Bad Loan")</f>
        <v>Good Loan</v>
      </c>
      <c r="M3504" s="2">
        <v>44297</v>
      </c>
      <c r="N3504" s="1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 s="1">
        <v>28000</v>
      </c>
      <c r="T3504" s="1">
        <v>0.246</v>
      </c>
      <c r="U3504" s="1">
        <v>112.02</v>
      </c>
      <c r="V3504" s="1">
        <v>0.1459</v>
      </c>
      <c r="W3504" s="1">
        <v>3250</v>
      </c>
      <c r="X3504" s="1">
        <v>10</v>
      </c>
      <c r="Y3504" s="1">
        <v>3664</v>
      </c>
    </row>
    <row r="3505" spans="1:25" ht="14.25" x14ac:dyDescent="0.2">
      <c r="A3505" s="1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 cm="1">
        <f t="array" ref="L3505">_xlfn.IFS(OR(DataTable[[#This Row],[loan_status]]="Fully Paid",DataTable[[#This Row],[loan_status]]="Current"),"Good Loan",DataTable[[#This Row],[loan_status]]="Charged Off","Bad Loan")</f>
        <v>Good Loan</v>
      </c>
      <c r="M3505" s="2">
        <v>44573</v>
      </c>
      <c r="N3505" s="1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 s="1">
        <v>19200</v>
      </c>
      <c r="T3505" s="1">
        <v>6.8099999999999994E-2</v>
      </c>
      <c r="U3505" s="1">
        <v>104.43</v>
      </c>
      <c r="V3505" s="1">
        <v>0.16489999999999999</v>
      </c>
      <c r="W3505" s="1">
        <v>2950</v>
      </c>
      <c r="X3505" s="1">
        <v>6</v>
      </c>
      <c r="Y3505" s="1">
        <v>3535</v>
      </c>
    </row>
    <row r="3506" spans="1:25" ht="14.25" x14ac:dyDescent="0.2">
      <c r="A3506" s="1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 cm="1">
        <f t="array" ref="L3506">_xlfn.IFS(OR(DataTable[[#This Row],[loan_status]]="Fully Paid",DataTable[[#This Row],[loan_status]]="Current"),"Good Loan",DataTable[[#This Row],[loan_status]]="Charged Off","Bad Loan")</f>
        <v>Good Loan</v>
      </c>
      <c r="M3506" s="2">
        <v>44512</v>
      </c>
      <c r="N3506" s="1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 s="1">
        <v>38004</v>
      </c>
      <c r="T3506" s="1">
        <v>0.10100000000000001</v>
      </c>
      <c r="U3506" s="1">
        <v>415.74</v>
      </c>
      <c r="V3506" s="1">
        <v>0.14960000000000001</v>
      </c>
      <c r="W3506" s="1">
        <v>12000</v>
      </c>
      <c r="X3506" s="1">
        <v>11</v>
      </c>
      <c r="Y3506" s="1">
        <v>14967</v>
      </c>
    </row>
    <row r="3507" spans="1:25" ht="14.25" x14ac:dyDescent="0.2">
      <c r="A3507" s="1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 cm="1">
        <f t="array" ref="L3507">_xlfn.IFS(OR(DataTable[[#This Row],[loan_status]]="Fully Paid",DataTable[[#This Row],[loan_status]]="Current"),"Good Loan",DataTable[[#This Row],[loan_status]]="Charged Off","Bad Loan")</f>
        <v>Good Loan</v>
      </c>
      <c r="M3507" s="2">
        <v>44483</v>
      </c>
      <c r="N3507" s="1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 s="1">
        <v>42000</v>
      </c>
      <c r="T3507" s="1">
        <v>3.7699999999999997E-2</v>
      </c>
      <c r="U3507" s="1">
        <v>175.77</v>
      </c>
      <c r="V3507" s="1">
        <v>0.15989999999999999</v>
      </c>
      <c r="W3507" s="1">
        <v>5000</v>
      </c>
      <c r="X3507" s="1">
        <v>5</v>
      </c>
      <c r="Y3507" s="1">
        <v>6327</v>
      </c>
    </row>
    <row r="3508" spans="1:25" ht="14.25" x14ac:dyDescent="0.2">
      <c r="A3508" s="1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 cm="1">
        <f t="array" ref="L3508">_xlfn.IFS(OR(DataTable[[#This Row],[loan_status]]="Fully Paid",DataTable[[#This Row],[loan_status]]="Current"),"Good Loan",DataTable[[#This Row],[loan_status]]="Charged Off","Bad Loan")</f>
        <v>Good Loan</v>
      </c>
      <c r="M3508" s="2">
        <v>44575</v>
      </c>
      <c r="N3508" s="1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 s="1">
        <v>40000</v>
      </c>
      <c r="T3508" s="1">
        <v>0.21629999999999999</v>
      </c>
      <c r="U3508" s="1">
        <v>355.39</v>
      </c>
      <c r="V3508" s="1">
        <v>0.16769999999999999</v>
      </c>
      <c r="W3508" s="1">
        <v>10000</v>
      </c>
      <c r="X3508" s="1">
        <v>31</v>
      </c>
      <c r="Y3508" s="1">
        <v>12794</v>
      </c>
    </row>
    <row r="3509" spans="1:25" ht="14.25" x14ac:dyDescent="0.2">
      <c r="A3509" s="1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 cm="1">
        <f t="array" ref="L3509">_xlfn.IFS(OR(DataTable[[#This Row],[loan_status]]="Fully Paid",DataTable[[#This Row],[loan_status]]="Current"),"Good Loan",DataTable[[#This Row],[loan_status]]="Charged Off","Bad Loan")</f>
        <v>Good Loan</v>
      </c>
      <c r="M3509" s="2">
        <v>44327</v>
      </c>
      <c r="N3509" s="1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 s="1">
        <v>60000</v>
      </c>
      <c r="T3509" s="1">
        <v>0.22570000000000001</v>
      </c>
      <c r="U3509" s="1">
        <v>174.08</v>
      </c>
      <c r="V3509" s="1">
        <v>0.15310000000000001</v>
      </c>
      <c r="W3509" s="1">
        <v>5000</v>
      </c>
      <c r="X3509" s="1">
        <v>20</v>
      </c>
      <c r="Y3509" s="1">
        <v>5795</v>
      </c>
    </row>
    <row r="3510" spans="1:25" ht="14.25" x14ac:dyDescent="0.2">
      <c r="A3510" s="1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 cm="1">
        <f t="array" ref="L3510">_xlfn.IFS(OR(DataTable[[#This Row],[loan_status]]="Fully Paid",DataTable[[#This Row],[loan_status]]="Current"),"Good Loan",DataTable[[#This Row],[loan_status]]="Charged Off","Bad Loan")</f>
        <v>Good Loan</v>
      </c>
      <c r="M3510" s="2">
        <v>44269</v>
      </c>
      <c r="N3510" s="1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 s="1">
        <v>30000</v>
      </c>
      <c r="T3510" s="1">
        <v>0.19320000000000001</v>
      </c>
      <c r="U3510" s="1">
        <v>359.43</v>
      </c>
      <c r="V3510" s="1">
        <v>0.17580000000000001</v>
      </c>
      <c r="W3510" s="1">
        <v>10000</v>
      </c>
      <c r="X3510" s="1">
        <v>19</v>
      </c>
      <c r="Y3510" s="1">
        <v>12759</v>
      </c>
    </row>
    <row r="3511" spans="1:25" ht="14.25" x14ac:dyDescent="0.2">
      <c r="A3511" s="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 cm="1">
        <f t="array" ref="L3511">_xlfn.IFS(OR(DataTable[[#This Row],[loan_status]]="Fully Paid",DataTable[[#This Row],[loan_status]]="Current"),"Good Loan",DataTable[[#This Row],[loan_status]]="Charged Off","Bad Loan")</f>
        <v>Good Loan</v>
      </c>
      <c r="M3511" s="2">
        <v>44298</v>
      </c>
      <c r="N3511" s="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 s="1">
        <v>25000</v>
      </c>
      <c r="T3511" s="1">
        <v>7.3400000000000007E-2</v>
      </c>
      <c r="U3511" s="1">
        <v>279.89</v>
      </c>
      <c r="V3511" s="1">
        <v>0.1565</v>
      </c>
      <c r="W3511" s="1">
        <v>8000</v>
      </c>
      <c r="X3511" s="1">
        <v>10</v>
      </c>
      <c r="Y3511" s="1">
        <v>9830</v>
      </c>
    </row>
    <row r="3512" spans="1:25" ht="14.25" x14ac:dyDescent="0.2">
      <c r="A3512" s="1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 cm="1">
        <f t="array" ref="L3512">_xlfn.IFS(OR(DataTable[[#This Row],[loan_status]]="Fully Paid",DataTable[[#This Row],[loan_status]]="Current"),"Good Loan",DataTable[[#This Row],[loan_status]]="Charged Off","Bad Loan")</f>
        <v>Good Loan</v>
      </c>
      <c r="M3512" s="2">
        <v>44360</v>
      </c>
      <c r="N3512" s="1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 s="1">
        <v>110000</v>
      </c>
      <c r="T3512" s="1">
        <v>0.21329999999999999</v>
      </c>
      <c r="U3512" s="1">
        <v>543.33000000000004</v>
      </c>
      <c r="V3512" s="1">
        <v>0.15329999999999999</v>
      </c>
      <c r="W3512" s="1">
        <v>15600</v>
      </c>
      <c r="X3512" s="1">
        <v>14</v>
      </c>
      <c r="Y3512" s="1">
        <v>19562</v>
      </c>
    </row>
    <row r="3513" spans="1:25" ht="14.25" x14ac:dyDescent="0.2">
      <c r="A3513" s="1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 cm="1">
        <f t="array" ref="L3513">_xlfn.IFS(OR(DataTable[[#This Row],[loan_status]]="Fully Paid",DataTable[[#This Row],[loan_status]]="Current"),"Good Loan",DataTable[[#This Row],[loan_status]]="Charged Off","Bad Loan")</f>
        <v>Good Loan</v>
      </c>
      <c r="M3513" s="2">
        <v>44449</v>
      </c>
      <c r="N3513" s="1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 s="1">
        <v>70204</v>
      </c>
      <c r="T3513" s="1">
        <v>0.19209999999999999</v>
      </c>
      <c r="U3513" s="1">
        <v>525.16999999999996</v>
      </c>
      <c r="V3513" s="1">
        <v>0.157</v>
      </c>
      <c r="W3513" s="1">
        <v>15000</v>
      </c>
      <c r="X3513" s="1">
        <v>13</v>
      </c>
      <c r="Y3513" s="1">
        <v>15695</v>
      </c>
    </row>
    <row r="3514" spans="1:25" ht="14.25" x14ac:dyDescent="0.2">
      <c r="A3514" s="1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 cm="1">
        <f t="array" ref="L3514">_xlfn.IFS(OR(DataTable[[#This Row],[loan_status]]="Fully Paid",DataTable[[#This Row],[loan_status]]="Current"),"Good Loan",DataTable[[#This Row],[loan_status]]="Charged Off","Bad Loan")</f>
        <v>Good Loan</v>
      </c>
      <c r="M3514" s="2">
        <v>44450</v>
      </c>
      <c r="N3514" s="1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 s="1">
        <v>60000</v>
      </c>
      <c r="T3514" s="1">
        <v>0.14599999999999999</v>
      </c>
      <c r="U3514" s="1">
        <v>168.88</v>
      </c>
      <c r="V3514" s="1">
        <v>0.13170000000000001</v>
      </c>
      <c r="W3514" s="1">
        <v>5000</v>
      </c>
      <c r="X3514" s="1">
        <v>15</v>
      </c>
      <c r="Y3514" s="1">
        <v>6080</v>
      </c>
    </row>
    <row r="3515" spans="1:25" ht="14.25" x14ac:dyDescent="0.2">
      <c r="A3515" s="1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 cm="1">
        <f t="array" ref="L3515">_xlfn.IFS(OR(DataTable[[#This Row],[loan_status]]="Fully Paid",DataTable[[#This Row],[loan_status]]="Current"),"Good Loan",DataTable[[#This Row],[loan_status]]="Charged Off","Bad Loan")</f>
        <v>Good Loan</v>
      </c>
      <c r="M3515" s="2">
        <v>44239</v>
      </c>
      <c r="N3515" s="1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 s="1">
        <v>71074</v>
      </c>
      <c r="T3515" s="1">
        <v>0.15179999999999999</v>
      </c>
      <c r="U3515" s="1">
        <v>206.3</v>
      </c>
      <c r="V3515" s="1">
        <v>0.14419999999999999</v>
      </c>
      <c r="W3515" s="1">
        <v>6000</v>
      </c>
      <c r="X3515" s="1">
        <v>31</v>
      </c>
      <c r="Y3515" s="1">
        <v>7427</v>
      </c>
    </row>
    <row r="3516" spans="1:25" ht="14.25" x14ac:dyDescent="0.2">
      <c r="A3516" s="1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 cm="1">
        <f t="array" ref="L3516">_xlfn.IFS(OR(DataTable[[#This Row],[loan_status]]="Fully Paid",DataTable[[#This Row],[loan_status]]="Current"),"Good Loan",DataTable[[#This Row],[loan_status]]="Charged Off","Bad Loan")</f>
        <v>Good Loan</v>
      </c>
      <c r="M3516" s="2">
        <v>44267</v>
      </c>
      <c r="N3516" s="1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 s="1">
        <v>68000</v>
      </c>
      <c r="T3516" s="1">
        <v>0.1396</v>
      </c>
      <c r="U3516" s="1">
        <v>346.92</v>
      </c>
      <c r="V3516" s="1">
        <v>0.15049999999999999</v>
      </c>
      <c r="W3516" s="1">
        <v>10000</v>
      </c>
      <c r="X3516" s="1">
        <v>22</v>
      </c>
      <c r="Y3516" s="1">
        <v>12489</v>
      </c>
    </row>
    <row r="3517" spans="1:25" ht="14.25" x14ac:dyDescent="0.2">
      <c r="A3517" s="1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 cm="1">
        <f t="array" ref="L3517">_xlfn.IFS(OR(DataTable[[#This Row],[loan_status]]="Fully Paid",DataTable[[#This Row],[loan_status]]="Current"),"Good Loan",DataTable[[#This Row],[loan_status]]="Charged Off","Bad Loan")</f>
        <v>Good Loan</v>
      </c>
      <c r="M3517" s="2">
        <v>44298</v>
      </c>
      <c r="N3517" s="1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 s="1">
        <v>78000</v>
      </c>
      <c r="T3517" s="1">
        <v>5.9299999999999999E-2</v>
      </c>
      <c r="U3517" s="1">
        <v>82.67</v>
      </c>
      <c r="V3517" s="1">
        <v>0.17580000000000001</v>
      </c>
      <c r="W3517" s="1">
        <v>2300</v>
      </c>
      <c r="X3517" s="1">
        <v>20</v>
      </c>
      <c r="Y3517" s="1">
        <v>2430</v>
      </c>
    </row>
    <row r="3518" spans="1:25" ht="14.25" x14ac:dyDescent="0.2">
      <c r="A3518" s="1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 cm="1">
        <f t="array" ref="L3518">_xlfn.IFS(OR(DataTable[[#This Row],[loan_status]]="Fully Paid",DataTable[[#This Row],[loan_status]]="Current"),"Good Loan",DataTable[[#This Row],[loan_status]]="Charged Off","Bad Loan")</f>
        <v>Good Loan</v>
      </c>
      <c r="M3518" s="2">
        <v>44297</v>
      </c>
      <c r="N3518" s="1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 s="1">
        <v>96000</v>
      </c>
      <c r="T3518" s="1">
        <v>3.1099999999999999E-2</v>
      </c>
      <c r="U3518" s="1">
        <v>86.17</v>
      </c>
      <c r="V3518" s="1">
        <v>0.1459</v>
      </c>
      <c r="W3518" s="1">
        <v>2500</v>
      </c>
      <c r="X3518" s="1">
        <v>8</v>
      </c>
      <c r="Y3518" s="1">
        <v>2748</v>
      </c>
    </row>
    <row r="3519" spans="1:25" ht="14.25" x14ac:dyDescent="0.2">
      <c r="A3519" s="1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 cm="1">
        <f t="array" ref="L3519">_xlfn.IFS(OR(DataTable[[#This Row],[loan_status]]="Fully Paid",DataTable[[#This Row],[loan_status]]="Current"),"Good Loan",DataTable[[#This Row],[loan_status]]="Charged Off","Bad Loan")</f>
        <v>Good Loan</v>
      </c>
      <c r="M3519" s="2">
        <v>44359</v>
      </c>
      <c r="N3519" s="1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 s="1">
        <v>67000</v>
      </c>
      <c r="T3519" s="1">
        <v>7.9699999999999993E-2</v>
      </c>
      <c r="U3519" s="1">
        <v>290.54000000000002</v>
      </c>
      <c r="V3519" s="1">
        <v>0.1484</v>
      </c>
      <c r="W3519" s="1">
        <v>8400</v>
      </c>
      <c r="X3519" s="1">
        <v>10</v>
      </c>
      <c r="Y3519" s="1">
        <v>10005</v>
      </c>
    </row>
    <row r="3520" spans="1:25" ht="14.25" x14ac:dyDescent="0.2">
      <c r="A3520" s="1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 cm="1">
        <f t="array" ref="L3520">_xlfn.IFS(OR(DataTable[[#This Row],[loan_status]]="Fully Paid",DataTable[[#This Row],[loan_status]]="Current"),"Good Loan",DataTable[[#This Row],[loan_status]]="Charged Off","Bad Loan")</f>
        <v>Good Loan</v>
      </c>
      <c r="M3520" s="2">
        <v>44360</v>
      </c>
      <c r="N3520" s="1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 s="1">
        <v>59126</v>
      </c>
      <c r="T3520" s="1">
        <v>0.1153</v>
      </c>
      <c r="U3520" s="1">
        <v>279.76</v>
      </c>
      <c r="V3520" s="1">
        <v>0.15620000000000001</v>
      </c>
      <c r="W3520" s="1">
        <v>8000</v>
      </c>
      <c r="X3520" s="1">
        <v>18</v>
      </c>
      <c r="Y3520" s="1">
        <v>9613</v>
      </c>
    </row>
    <row r="3521" spans="1:25" ht="14.25" x14ac:dyDescent="0.2">
      <c r="A3521" s="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 cm="1">
        <f t="array" ref="L3521">_xlfn.IFS(OR(DataTable[[#This Row],[loan_status]]="Fully Paid",DataTable[[#This Row],[loan_status]]="Current"),"Good Loan",DataTable[[#This Row],[loan_status]]="Charged Off","Bad Loan")</f>
        <v>Good Loan</v>
      </c>
      <c r="M3521" s="2">
        <v>44328</v>
      </c>
      <c r="N3521" s="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 s="1">
        <v>42000</v>
      </c>
      <c r="T3521" s="1">
        <v>0.15429999999999999</v>
      </c>
      <c r="U3521" s="1">
        <v>520.37</v>
      </c>
      <c r="V3521" s="1">
        <v>0.15049999999999999</v>
      </c>
      <c r="W3521" s="1">
        <v>15000</v>
      </c>
      <c r="X3521" s="1">
        <v>32</v>
      </c>
      <c r="Y3521" s="1">
        <v>18733</v>
      </c>
    </row>
    <row r="3522" spans="1:25" ht="14.25" x14ac:dyDescent="0.2">
      <c r="A3522" s="1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 cm="1">
        <f t="array" ref="L3522">_xlfn.IFS(OR(DataTable[[#This Row],[loan_status]]="Fully Paid",DataTable[[#This Row],[loan_status]]="Current"),"Good Loan",DataTable[[#This Row],[loan_status]]="Charged Off","Bad Loan")</f>
        <v>Good Loan</v>
      </c>
      <c r="M3522" s="2">
        <v>44573</v>
      </c>
      <c r="N3522" s="1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 s="1">
        <v>83954</v>
      </c>
      <c r="T3522" s="1">
        <v>0.1065</v>
      </c>
      <c r="U3522" s="1">
        <v>410.47</v>
      </c>
      <c r="V3522" s="1">
        <v>0.16769999999999999</v>
      </c>
      <c r="W3522" s="1">
        <v>11550</v>
      </c>
      <c r="X3522" s="1">
        <v>23</v>
      </c>
      <c r="Y3522" s="1">
        <v>12961</v>
      </c>
    </row>
    <row r="3523" spans="1:25" ht="14.25" x14ac:dyDescent="0.2">
      <c r="A3523" s="1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 cm="1">
        <f t="array" ref="L3523">_xlfn.IFS(OR(DataTable[[#This Row],[loan_status]]="Fully Paid",DataTable[[#This Row],[loan_status]]="Current"),"Good Loan",DataTable[[#This Row],[loan_status]]="Charged Off","Bad Loan")</f>
        <v>Good Loan</v>
      </c>
      <c r="M3523" s="2">
        <v>44241</v>
      </c>
      <c r="N3523" s="1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 s="1">
        <v>42000</v>
      </c>
      <c r="T3523" s="1">
        <v>2.0899999999999998E-2</v>
      </c>
      <c r="U3523" s="1">
        <v>137.77000000000001</v>
      </c>
      <c r="V3523" s="1">
        <v>0.1454</v>
      </c>
      <c r="W3523" s="1">
        <v>4000</v>
      </c>
      <c r="X3523" s="1">
        <v>8</v>
      </c>
      <c r="Y3523" s="1">
        <v>4959</v>
      </c>
    </row>
    <row r="3524" spans="1:25" ht="14.25" x14ac:dyDescent="0.2">
      <c r="A3524" s="1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 cm="1">
        <f t="array" ref="L3524">_xlfn.IFS(OR(DataTable[[#This Row],[loan_status]]="Fully Paid",DataTable[[#This Row],[loan_status]]="Current"),"Good Loan",DataTable[[#This Row],[loan_status]]="Charged Off","Bad Loan")</f>
        <v>Good Loan</v>
      </c>
      <c r="M3524" s="2">
        <v>44511</v>
      </c>
      <c r="N3524" s="1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 s="1">
        <v>90000</v>
      </c>
      <c r="T3524" s="1">
        <v>0.2336</v>
      </c>
      <c r="U3524" s="1">
        <v>173.24</v>
      </c>
      <c r="V3524" s="1">
        <v>0.14960000000000001</v>
      </c>
      <c r="W3524" s="1">
        <v>5000</v>
      </c>
      <c r="X3524" s="1">
        <v>26</v>
      </c>
      <c r="Y3524" s="1">
        <v>5930</v>
      </c>
    </row>
    <row r="3525" spans="1:25" ht="14.25" x14ac:dyDescent="0.2">
      <c r="A3525" s="1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 cm="1">
        <f t="array" ref="L3525">_xlfn.IFS(OR(DataTable[[#This Row],[loan_status]]="Fully Paid",DataTable[[#This Row],[loan_status]]="Current"),"Good Loan",DataTable[[#This Row],[loan_status]]="Charged Off","Bad Loan")</f>
        <v>Good Loan</v>
      </c>
      <c r="M3525" s="2">
        <v>44329</v>
      </c>
      <c r="N3525" s="1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 s="1">
        <v>92000</v>
      </c>
      <c r="T3525" s="1">
        <v>9.8900000000000002E-2</v>
      </c>
      <c r="U3525" s="1">
        <v>173.24</v>
      </c>
      <c r="V3525" s="1">
        <v>0.14960000000000001</v>
      </c>
      <c r="W3525" s="1">
        <v>5000</v>
      </c>
      <c r="X3525" s="1">
        <v>10</v>
      </c>
      <c r="Y3525" s="1">
        <v>6237</v>
      </c>
    </row>
    <row r="3526" spans="1:25" ht="14.25" x14ac:dyDescent="0.2">
      <c r="A3526" s="1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 cm="1">
        <f t="array" ref="L3526">_xlfn.IFS(OR(DataTable[[#This Row],[loan_status]]="Fully Paid",DataTable[[#This Row],[loan_status]]="Current"),"Good Loan",DataTable[[#This Row],[loan_status]]="Charged Off","Bad Loan")</f>
        <v>Good Loan</v>
      </c>
      <c r="M3526" s="2">
        <v>44361</v>
      </c>
      <c r="N3526" s="1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 s="1">
        <v>20000</v>
      </c>
      <c r="T3526" s="1">
        <v>0.20699999999999999</v>
      </c>
      <c r="U3526" s="1">
        <v>153.56</v>
      </c>
      <c r="V3526" s="1">
        <v>0.16289999999999999</v>
      </c>
      <c r="W3526" s="1">
        <v>4350</v>
      </c>
      <c r="X3526" s="1">
        <v>15</v>
      </c>
      <c r="Y3526" s="1">
        <v>5475</v>
      </c>
    </row>
    <row r="3527" spans="1:25" ht="14.25" x14ac:dyDescent="0.2">
      <c r="A3527" s="1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 cm="1">
        <f t="array" ref="L3527">_xlfn.IFS(OR(DataTable[[#This Row],[loan_status]]="Fully Paid",DataTable[[#This Row],[loan_status]]="Current"),"Good Loan",DataTable[[#This Row],[loan_status]]="Charged Off","Bad Loan")</f>
        <v>Good Loan</v>
      </c>
      <c r="M3527" s="2">
        <v>44329</v>
      </c>
      <c r="N3527" s="1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 s="1">
        <v>14400</v>
      </c>
      <c r="T3527" s="1">
        <v>0.1875</v>
      </c>
      <c r="U3527" s="1">
        <v>72.63</v>
      </c>
      <c r="V3527" s="1">
        <v>0.14829999999999999</v>
      </c>
      <c r="W3527" s="1">
        <v>2100</v>
      </c>
      <c r="X3527" s="1">
        <v>7</v>
      </c>
      <c r="Y3527" s="1">
        <v>2576</v>
      </c>
    </row>
    <row r="3528" spans="1:25" ht="14.25" x14ac:dyDescent="0.2">
      <c r="A3528" s="1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 cm="1">
        <f t="array" ref="L3528">_xlfn.IFS(OR(DataTable[[#This Row],[loan_status]]="Fully Paid",DataTable[[#This Row],[loan_status]]="Current"),"Good Loan",DataTable[[#This Row],[loan_status]]="Charged Off","Bad Loan")</f>
        <v>Good Loan</v>
      </c>
      <c r="M3528" s="2">
        <v>44296</v>
      </c>
      <c r="N3528" s="1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 s="1">
        <v>75000</v>
      </c>
      <c r="T3528" s="1">
        <v>0.14960000000000001</v>
      </c>
      <c r="U3528" s="1">
        <v>442.08</v>
      </c>
      <c r="V3528" s="1">
        <v>0.1474</v>
      </c>
      <c r="W3528" s="1">
        <v>12800</v>
      </c>
      <c r="X3528" s="1">
        <v>28</v>
      </c>
      <c r="Y3528" s="1">
        <v>14329</v>
      </c>
    </row>
    <row r="3529" spans="1:25" ht="14.25" x14ac:dyDescent="0.2">
      <c r="A3529" s="1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 cm="1">
        <f t="array" ref="L3529">_xlfn.IFS(OR(DataTable[[#This Row],[loan_status]]="Fully Paid",DataTable[[#This Row],[loan_status]]="Current"),"Good Loan",DataTable[[#This Row],[loan_status]]="Charged Off","Bad Loan")</f>
        <v>Good Loan</v>
      </c>
      <c r="M3529" s="2">
        <v>44483</v>
      </c>
      <c r="N3529" s="1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 s="1">
        <v>72000</v>
      </c>
      <c r="T3529" s="1">
        <v>6.3200000000000006E-2</v>
      </c>
      <c r="U3529" s="1">
        <v>110.16</v>
      </c>
      <c r="V3529" s="1">
        <v>0.15620000000000001</v>
      </c>
      <c r="W3529" s="1">
        <v>3150</v>
      </c>
      <c r="X3529" s="1">
        <v>9</v>
      </c>
      <c r="Y3529" s="1">
        <v>3966</v>
      </c>
    </row>
    <row r="3530" spans="1:25" ht="14.25" x14ac:dyDescent="0.2">
      <c r="A3530" s="1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 cm="1">
        <f t="array" ref="L3530">_xlfn.IFS(OR(DataTable[[#This Row],[loan_status]]="Fully Paid",DataTable[[#This Row],[loan_status]]="Current"),"Good Loan",DataTable[[#This Row],[loan_status]]="Charged Off","Bad Loan")</f>
        <v>Good Loan</v>
      </c>
      <c r="M3530" s="2">
        <v>44571</v>
      </c>
      <c r="N3530" s="1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 s="1">
        <v>29496</v>
      </c>
      <c r="T3530" s="1">
        <v>0.18099999999999999</v>
      </c>
      <c r="U3530" s="1">
        <v>154.03</v>
      </c>
      <c r="V3530" s="1">
        <v>0.1411</v>
      </c>
      <c r="W3530" s="1">
        <v>4500</v>
      </c>
      <c r="X3530" s="1">
        <v>35</v>
      </c>
      <c r="Y3530" s="1">
        <v>5346</v>
      </c>
    </row>
    <row r="3531" spans="1:25" ht="14.25" x14ac:dyDescent="0.2">
      <c r="A3531" s="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 cm="1">
        <f t="array" ref="L3531">_xlfn.IFS(OR(DataTable[[#This Row],[loan_status]]="Fully Paid",DataTable[[#This Row],[loan_status]]="Current"),"Good Loan",DataTable[[#This Row],[loan_status]]="Charged Off","Bad Loan")</f>
        <v>Good Loan</v>
      </c>
      <c r="M3531" s="2">
        <v>44266</v>
      </c>
      <c r="N3531" s="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 s="1">
        <v>110500</v>
      </c>
      <c r="T3531" s="1">
        <v>0.24030000000000001</v>
      </c>
      <c r="U3531" s="1">
        <v>217.72</v>
      </c>
      <c r="V3531" s="1">
        <v>0.13669999999999999</v>
      </c>
      <c r="W3531" s="1">
        <v>6400</v>
      </c>
      <c r="X3531" s="1">
        <v>28</v>
      </c>
      <c r="Y3531" s="1">
        <v>7931</v>
      </c>
    </row>
    <row r="3532" spans="1:25" ht="14.25" x14ac:dyDescent="0.2">
      <c r="A3532" s="1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 cm="1">
        <f t="array" ref="L3532">_xlfn.IFS(OR(DataTable[[#This Row],[loan_status]]="Fully Paid",DataTable[[#This Row],[loan_status]]="Current"),"Good Loan",DataTable[[#This Row],[loan_status]]="Charged Off","Bad Loan")</f>
        <v>Good Loan</v>
      </c>
      <c r="M3532" s="2">
        <v>44329</v>
      </c>
      <c r="N3532" s="1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 s="1">
        <v>72000</v>
      </c>
      <c r="T3532" s="1">
        <v>0.17449999999999999</v>
      </c>
      <c r="U3532" s="1">
        <v>350.11</v>
      </c>
      <c r="V3532" s="1">
        <v>0.157</v>
      </c>
      <c r="W3532" s="1">
        <v>10000</v>
      </c>
      <c r="X3532" s="1">
        <v>13</v>
      </c>
      <c r="Y3532" s="1">
        <v>12605</v>
      </c>
    </row>
    <row r="3533" spans="1:25" ht="14.25" x14ac:dyDescent="0.2">
      <c r="A3533" s="1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 cm="1">
        <f t="array" ref="L3533">_xlfn.IFS(OR(DataTable[[#This Row],[loan_status]]="Fully Paid",DataTable[[#This Row],[loan_status]]="Current"),"Good Loan",DataTable[[#This Row],[loan_status]]="Charged Off","Bad Loan")</f>
        <v>Good Loan</v>
      </c>
      <c r="M3533" s="2">
        <v>44360</v>
      </c>
      <c r="N3533" s="1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 s="1">
        <v>14000</v>
      </c>
      <c r="T3533" s="1">
        <v>3.2899999999999999E-2</v>
      </c>
      <c r="U3533" s="1">
        <v>80.11</v>
      </c>
      <c r="V3533" s="1">
        <v>0.15329999999999999</v>
      </c>
      <c r="W3533" s="1">
        <v>2300</v>
      </c>
      <c r="X3533" s="1">
        <v>14</v>
      </c>
      <c r="Y3533" s="1">
        <v>2884</v>
      </c>
    </row>
    <row r="3534" spans="1:25" ht="14.25" x14ac:dyDescent="0.2">
      <c r="A3534" s="1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 cm="1">
        <f t="array" ref="L3534">_xlfn.IFS(OR(DataTable[[#This Row],[loan_status]]="Fully Paid",DataTable[[#This Row],[loan_status]]="Current"),"Good Loan",DataTable[[#This Row],[loan_status]]="Charged Off","Bad Loan")</f>
        <v>Good Loan</v>
      </c>
      <c r="M3534" s="2">
        <v>44237</v>
      </c>
      <c r="N3534" s="1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 s="1">
        <v>50000</v>
      </c>
      <c r="T3534" s="1">
        <v>8.14E-2</v>
      </c>
      <c r="U3534" s="1">
        <v>174.94</v>
      </c>
      <c r="V3534" s="1">
        <v>0.1565</v>
      </c>
      <c r="W3534" s="1">
        <v>5000</v>
      </c>
      <c r="X3534" s="1">
        <v>13</v>
      </c>
      <c r="Y3534" s="1">
        <v>5138</v>
      </c>
    </row>
    <row r="3535" spans="1:25" ht="14.25" x14ac:dyDescent="0.2">
      <c r="A3535" s="1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 cm="1">
        <f t="array" ref="L3535">_xlfn.IFS(OR(DataTable[[#This Row],[loan_status]]="Fully Paid",DataTable[[#This Row],[loan_status]]="Current"),"Good Loan",DataTable[[#This Row],[loan_status]]="Charged Off","Bad Loan")</f>
        <v>Good Loan</v>
      </c>
      <c r="M3535" s="2">
        <v>44329</v>
      </c>
      <c r="N3535" s="1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 s="1">
        <v>33900</v>
      </c>
      <c r="T3535" s="1">
        <v>7.6100000000000001E-2</v>
      </c>
      <c r="U3535" s="1">
        <v>197.69</v>
      </c>
      <c r="V3535" s="1">
        <v>0.17580000000000001</v>
      </c>
      <c r="W3535" s="1">
        <v>5500</v>
      </c>
      <c r="X3535" s="1">
        <v>11</v>
      </c>
      <c r="Y3535" s="1">
        <v>6432</v>
      </c>
    </row>
    <row r="3536" spans="1:25" ht="14.25" x14ac:dyDescent="0.2">
      <c r="A3536" s="1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 cm="1">
        <f t="array" ref="L3536">_xlfn.IFS(OR(DataTable[[#This Row],[loan_status]]="Fully Paid",DataTable[[#This Row],[loan_status]]="Current"),"Good Loan",DataTable[[#This Row],[loan_status]]="Charged Off","Bad Loan")</f>
        <v>Good Loan</v>
      </c>
      <c r="M3536" s="2">
        <v>44240</v>
      </c>
      <c r="N3536" s="1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 s="1">
        <v>32800</v>
      </c>
      <c r="T3536" s="1">
        <v>0.1646</v>
      </c>
      <c r="U3536" s="1">
        <v>424.56</v>
      </c>
      <c r="V3536" s="1">
        <v>0.16450000000000001</v>
      </c>
      <c r="W3536" s="1">
        <v>12000</v>
      </c>
      <c r="X3536" s="1">
        <v>7</v>
      </c>
      <c r="Y3536" s="1">
        <v>15167</v>
      </c>
    </row>
    <row r="3537" spans="1:25" ht="14.25" x14ac:dyDescent="0.2">
      <c r="A3537" s="1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 cm="1">
        <f t="array" ref="L3537">_xlfn.IFS(OR(DataTable[[#This Row],[loan_status]]="Fully Paid",DataTable[[#This Row],[loan_status]]="Current"),"Good Loan",DataTable[[#This Row],[loan_status]]="Charged Off","Bad Loan")</f>
        <v>Good Loan</v>
      </c>
      <c r="M3537" s="2">
        <v>44327</v>
      </c>
      <c r="N3537" s="1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 s="1">
        <v>57000</v>
      </c>
      <c r="T3537" s="1">
        <v>0.2455</v>
      </c>
      <c r="U3537" s="1">
        <v>428.32</v>
      </c>
      <c r="V3537" s="1">
        <v>0.14180000000000001</v>
      </c>
      <c r="W3537" s="1">
        <v>12500</v>
      </c>
      <c r="X3537" s="1">
        <v>20</v>
      </c>
      <c r="Y3537" s="1">
        <v>15419</v>
      </c>
    </row>
    <row r="3538" spans="1:25" ht="14.25" x14ac:dyDescent="0.2">
      <c r="A3538" s="1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 cm="1">
        <f t="array" ref="L3538">_xlfn.IFS(OR(DataTable[[#This Row],[loan_status]]="Fully Paid",DataTable[[#This Row],[loan_status]]="Current"),"Good Loan",DataTable[[#This Row],[loan_status]]="Charged Off","Bad Loan")</f>
        <v>Good Loan</v>
      </c>
      <c r="M3538" s="2">
        <v>44482</v>
      </c>
      <c r="N3538" s="1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 s="1">
        <v>51000</v>
      </c>
      <c r="T3538" s="1">
        <v>0.19739999999999999</v>
      </c>
      <c r="U3538" s="1">
        <v>498.91</v>
      </c>
      <c r="V3538" s="1">
        <v>0.18790000000000001</v>
      </c>
      <c r="W3538" s="1">
        <v>13650</v>
      </c>
      <c r="X3538" s="1">
        <v>9</v>
      </c>
      <c r="Y3538" s="1">
        <v>17629</v>
      </c>
    </row>
    <row r="3539" spans="1:25" ht="14.25" x14ac:dyDescent="0.2">
      <c r="A3539" s="1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 cm="1">
        <f t="array" ref="L3539">_xlfn.IFS(OR(DataTable[[#This Row],[loan_status]]="Fully Paid",DataTable[[#This Row],[loan_status]]="Current"),"Good Loan",DataTable[[#This Row],[loan_status]]="Charged Off","Bad Loan")</f>
        <v>Good Loan</v>
      </c>
      <c r="M3539" s="2">
        <v>44358</v>
      </c>
      <c r="N3539" s="1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 s="1">
        <v>90000</v>
      </c>
      <c r="T3539" s="1">
        <v>0.2077</v>
      </c>
      <c r="U3539" s="1">
        <v>342.66</v>
      </c>
      <c r="V3539" s="1">
        <v>0.14180000000000001</v>
      </c>
      <c r="W3539" s="1">
        <v>10000</v>
      </c>
      <c r="X3539" s="1">
        <v>17</v>
      </c>
      <c r="Y3539" s="1">
        <v>12335</v>
      </c>
    </row>
    <row r="3540" spans="1:25" ht="14.25" x14ac:dyDescent="0.2">
      <c r="A3540" s="1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 cm="1">
        <f t="array" ref="L3540">_xlfn.IFS(OR(DataTable[[#This Row],[loan_status]]="Fully Paid",DataTable[[#This Row],[loan_status]]="Current"),"Good Loan",DataTable[[#This Row],[loan_status]]="Charged Off","Bad Loan")</f>
        <v>Good Loan</v>
      </c>
      <c r="M3540" s="2">
        <v>44329</v>
      </c>
      <c r="N3540" s="1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 s="1">
        <v>70000</v>
      </c>
      <c r="T3540" s="1">
        <v>0.2402</v>
      </c>
      <c r="U3540" s="1">
        <v>353.8</v>
      </c>
      <c r="V3540" s="1">
        <v>0.16450000000000001</v>
      </c>
      <c r="W3540" s="1">
        <v>10000</v>
      </c>
      <c r="X3540" s="1">
        <v>17</v>
      </c>
      <c r="Y3540" s="1">
        <v>12764</v>
      </c>
    </row>
    <row r="3541" spans="1:25" ht="14.25" x14ac:dyDescent="0.2">
      <c r="A3541" s="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 cm="1">
        <f t="array" ref="L3541">_xlfn.IFS(OR(DataTable[[#This Row],[loan_status]]="Fully Paid",DataTable[[#This Row],[loan_status]]="Current"),"Good Loan",DataTable[[#This Row],[loan_status]]="Charged Off","Bad Loan")</f>
        <v>Good Loan</v>
      </c>
      <c r="M3541" s="2">
        <v>44359</v>
      </c>
      <c r="N3541" s="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 s="1">
        <v>65000</v>
      </c>
      <c r="T3541" s="1">
        <v>9.5399999999999999E-2</v>
      </c>
      <c r="U3541" s="1">
        <v>248.95</v>
      </c>
      <c r="V3541" s="1">
        <v>0.16819999999999999</v>
      </c>
      <c r="W3541" s="1">
        <v>7000</v>
      </c>
      <c r="X3541" s="1">
        <v>8</v>
      </c>
      <c r="Y3541" s="1">
        <v>8542</v>
      </c>
    </row>
    <row r="3542" spans="1:25" ht="14.25" x14ac:dyDescent="0.2">
      <c r="A3542" s="1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 cm="1">
        <f t="array" ref="L3542">_xlfn.IFS(OR(DataTable[[#This Row],[loan_status]]="Fully Paid",DataTable[[#This Row],[loan_status]]="Current"),"Good Loan",DataTable[[#This Row],[loan_status]]="Charged Off","Bad Loan")</f>
        <v>Good Loan</v>
      </c>
      <c r="M3542" s="2">
        <v>44483</v>
      </c>
      <c r="N3542" s="1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 s="1">
        <v>74000</v>
      </c>
      <c r="T3542" s="1">
        <v>0.12230000000000001</v>
      </c>
      <c r="U3542" s="1">
        <v>520.53</v>
      </c>
      <c r="V3542" s="1">
        <v>0.1799</v>
      </c>
      <c r="W3542" s="1">
        <v>14400</v>
      </c>
      <c r="X3542" s="1">
        <v>12</v>
      </c>
      <c r="Y3542" s="1">
        <v>18694</v>
      </c>
    </row>
    <row r="3543" spans="1:25" ht="14.25" x14ac:dyDescent="0.2">
      <c r="A3543" s="1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 cm="1">
        <f t="array" ref="L3543">_xlfn.IFS(OR(DataTable[[#This Row],[loan_status]]="Fully Paid",DataTable[[#This Row],[loan_status]]="Current"),"Good Loan",DataTable[[#This Row],[loan_status]]="Charged Off","Bad Loan")</f>
        <v>Good Loan</v>
      </c>
      <c r="M3543" s="2">
        <v>44300</v>
      </c>
      <c r="N3543" s="1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 s="1">
        <v>69000</v>
      </c>
      <c r="T3543" s="1">
        <v>0.15579999999999999</v>
      </c>
      <c r="U3543" s="1">
        <v>353.55</v>
      </c>
      <c r="V3543" s="1">
        <v>0.16400000000000001</v>
      </c>
      <c r="W3543" s="1">
        <v>10000</v>
      </c>
      <c r="X3543" s="1">
        <v>21</v>
      </c>
      <c r="Y3543" s="1">
        <v>12728</v>
      </c>
    </row>
    <row r="3544" spans="1:25" ht="14.25" x14ac:dyDescent="0.2">
      <c r="A3544" s="1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 cm="1">
        <f t="array" ref="L3544">_xlfn.IFS(OR(DataTable[[#This Row],[loan_status]]="Fully Paid",DataTable[[#This Row],[loan_status]]="Current"),"Good Loan",DataTable[[#This Row],[loan_status]]="Charged Off","Bad Loan")</f>
        <v>Good Loan</v>
      </c>
      <c r="M3544" s="2">
        <v>44481</v>
      </c>
      <c r="N3544" s="1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 s="1">
        <v>38000</v>
      </c>
      <c r="T3544" s="1">
        <v>2.4E-2</v>
      </c>
      <c r="U3544" s="1">
        <v>87.72</v>
      </c>
      <c r="V3544" s="1">
        <v>0.18790000000000001</v>
      </c>
      <c r="W3544" s="1">
        <v>2400</v>
      </c>
      <c r="X3544" s="1">
        <v>3</v>
      </c>
      <c r="Y3544" s="1">
        <v>2824</v>
      </c>
    </row>
    <row r="3545" spans="1:25" ht="14.25" x14ac:dyDescent="0.2">
      <c r="A3545" s="1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 cm="1">
        <f t="array" ref="L3545">_xlfn.IFS(OR(DataTable[[#This Row],[loan_status]]="Fully Paid",DataTable[[#This Row],[loan_status]]="Current"),"Good Loan",DataTable[[#This Row],[loan_status]]="Charged Off","Bad Loan")</f>
        <v>Good Loan</v>
      </c>
      <c r="M3545" s="2">
        <v>44391</v>
      </c>
      <c r="N3545" s="1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 s="1">
        <v>80000</v>
      </c>
      <c r="T3545" s="1">
        <v>0.24210000000000001</v>
      </c>
      <c r="U3545" s="1">
        <v>253.76</v>
      </c>
      <c r="V3545" s="1">
        <v>0.20300000000000001</v>
      </c>
      <c r="W3545" s="1">
        <v>6800</v>
      </c>
      <c r="X3545" s="1">
        <v>14</v>
      </c>
      <c r="Y3545" s="1">
        <v>9049</v>
      </c>
    </row>
    <row r="3546" spans="1:25" ht="14.25" x14ac:dyDescent="0.2">
      <c r="A3546" s="1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 cm="1">
        <f t="array" ref="L3546">_xlfn.IFS(OR(DataTable[[#This Row],[loan_status]]="Fully Paid",DataTable[[#This Row],[loan_status]]="Current"),"Good Loan",DataTable[[#This Row],[loan_status]]="Charged Off","Bad Loan")</f>
        <v>Good Loan</v>
      </c>
      <c r="M3546" s="2">
        <v>44512</v>
      </c>
      <c r="N3546" s="1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 s="1">
        <v>144000</v>
      </c>
      <c r="T3546" s="1">
        <v>3.5799999999999998E-2</v>
      </c>
      <c r="U3546" s="1">
        <v>201.97</v>
      </c>
      <c r="V3546" s="1">
        <v>0.1913</v>
      </c>
      <c r="W3546" s="1">
        <v>5500</v>
      </c>
      <c r="X3546" s="1">
        <v>6</v>
      </c>
      <c r="Y3546" s="1">
        <v>7271</v>
      </c>
    </row>
    <row r="3547" spans="1:25" ht="14.25" x14ac:dyDescent="0.2">
      <c r="A3547" s="1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 cm="1">
        <f t="array" ref="L3547">_xlfn.IFS(OR(DataTable[[#This Row],[loan_status]]="Fully Paid",DataTable[[#This Row],[loan_status]]="Current"),"Good Loan",DataTable[[#This Row],[loan_status]]="Charged Off","Bad Loan")</f>
        <v>Good Loan</v>
      </c>
      <c r="M3547" s="2">
        <v>44482</v>
      </c>
      <c r="N3547" s="1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 s="1">
        <v>19200</v>
      </c>
      <c r="T3547" s="1">
        <v>8.1299999999999997E-2</v>
      </c>
      <c r="U3547" s="1">
        <v>145.22</v>
      </c>
      <c r="V3547" s="1">
        <v>0.183</v>
      </c>
      <c r="W3547" s="1">
        <v>4000</v>
      </c>
      <c r="X3547" s="1">
        <v>4</v>
      </c>
      <c r="Y3547" s="1">
        <v>5228</v>
      </c>
    </row>
    <row r="3548" spans="1:25" ht="14.25" x14ac:dyDescent="0.2">
      <c r="A3548" s="1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 cm="1">
        <f t="array" ref="L3548">_xlfn.IFS(OR(DataTable[[#This Row],[loan_status]]="Fully Paid",DataTable[[#This Row],[loan_status]]="Current"),"Good Loan",DataTable[[#This Row],[loan_status]]="Charged Off","Bad Loan")</f>
        <v>Good Loan</v>
      </c>
      <c r="M3548" s="2">
        <v>44420</v>
      </c>
      <c r="N3548" s="1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 s="1">
        <v>73700</v>
      </c>
      <c r="T3548" s="1">
        <v>0.2185</v>
      </c>
      <c r="U3548" s="1">
        <v>319.08</v>
      </c>
      <c r="V3548" s="1">
        <v>0.18210000000000001</v>
      </c>
      <c r="W3548" s="1">
        <v>8800</v>
      </c>
      <c r="X3548" s="1">
        <v>46</v>
      </c>
      <c r="Y3548" s="1">
        <v>11487</v>
      </c>
    </row>
    <row r="3549" spans="1:25" ht="14.25" x14ac:dyDescent="0.2">
      <c r="A3549" s="1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 cm="1">
        <f t="array" ref="L3549">_xlfn.IFS(OR(DataTable[[#This Row],[loan_status]]="Fully Paid",DataTable[[#This Row],[loan_status]]="Current"),"Good Loan",DataTable[[#This Row],[loan_status]]="Charged Off","Bad Loan")</f>
        <v>Good Loan</v>
      </c>
      <c r="M3549" s="2">
        <v>44512</v>
      </c>
      <c r="N3549" s="1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 s="1">
        <v>65000</v>
      </c>
      <c r="T3549" s="1">
        <v>0.1593</v>
      </c>
      <c r="U3549" s="1">
        <v>745.01</v>
      </c>
      <c r="V3549" s="1">
        <v>0.20169999999999999</v>
      </c>
      <c r="W3549" s="1">
        <v>20000</v>
      </c>
      <c r="X3549" s="1">
        <v>8</v>
      </c>
      <c r="Y3549" s="1">
        <v>26869</v>
      </c>
    </row>
    <row r="3550" spans="1:25" ht="14.25" x14ac:dyDescent="0.2">
      <c r="A3550" s="1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 cm="1">
        <f t="array" ref="L3550">_xlfn.IFS(OR(DataTable[[#This Row],[loan_status]]="Fully Paid",DataTable[[#This Row],[loan_status]]="Current"),"Good Loan",DataTable[[#This Row],[loan_status]]="Charged Off","Bad Loan")</f>
        <v>Good Loan</v>
      </c>
      <c r="M3550" s="2">
        <v>44422</v>
      </c>
      <c r="N3550" s="1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 s="1">
        <v>27600</v>
      </c>
      <c r="T3550" s="1">
        <v>0.1865</v>
      </c>
      <c r="U3550" s="1">
        <v>212.93</v>
      </c>
      <c r="V3550" s="1">
        <v>5.9900000000000002E-2</v>
      </c>
      <c r="W3550" s="1">
        <v>7000</v>
      </c>
      <c r="X3550" s="1">
        <v>20</v>
      </c>
      <c r="Y3550" s="1">
        <v>7659</v>
      </c>
    </row>
    <row r="3551" spans="1:25" ht="14.25" x14ac:dyDescent="0.2">
      <c r="A3551" s="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 cm="1">
        <f t="array" ref="L3551">_xlfn.IFS(OR(DataTable[[#This Row],[loan_status]]="Fully Paid",DataTable[[#This Row],[loan_status]]="Current"),"Good Loan",DataTable[[#This Row],[loan_status]]="Charged Off","Bad Loan")</f>
        <v>Good Loan</v>
      </c>
      <c r="M3551" s="2">
        <v>44391</v>
      </c>
      <c r="N3551" s="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 s="1">
        <v>35000</v>
      </c>
      <c r="T3551" s="1">
        <v>0.12820000000000001</v>
      </c>
      <c r="U3551" s="1">
        <v>318.82</v>
      </c>
      <c r="V3551" s="1">
        <v>0.11990000000000001</v>
      </c>
      <c r="W3551" s="1">
        <v>9600</v>
      </c>
      <c r="X3551" s="1">
        <v>22</v>
      </c>
      <c r="Y3551" s="1">
        <v>11493</v>
      </c>
    </row>
    <row r="3552" spans="1:25" ht="14.25" x14ac:dyDescent="0.2">
      <c r="A3552" s="1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 cm="1">
        <f t="array" ref="L3552">_xlfn.IFS(OR(DataTable[[#This Row],[loan_status]]="Fully Paid",DataTable[[#This Row],[loan_status]]="Current"),"Good Loan",DataTable[[#This Row],[loan_status]]="Charged Off","Bad Loan")</f>
        <v>Good Loan</v>
      </c>
      <c r="M3552" s="2">
        <v>44329</v>
      </c>
      <c r="N3552" s="1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 s="1">
        <v>38400</v>
      </c>
      <c r="T3552" s="1">
        <v>3.1600000000000003E-2</v>
      </c>
      <c r="U3552" s="1">
        <v>130.18</v>
      </c>
      <c r="V3552" s="1">
        <v>0.10589999999999999</v>
      </c>
      <c r="W3552" s="1">
        <v>4000</v>
      </c>
      <c r="X3552" s="1">
        <v>8</v>
      </c>
      <c r="Y3552" s="1">
        <v>4521</v>
      </c>
    </row>
    <row r="3553" spans="1:25" ht="14.25" x14ac:dyDescent="0.2">
      <c r="A3553" s="1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 cm="1">
        <f t="array" ref="L3553">_xlfn.IFS(OR(DataTable[[#This Row],[loan_status]]="Fully Paid",DataTable[[#This Row],[loan_status]]="Current"),"Good Loan",DataTable[[#This Row],[loan_status]]="Charged Off","Bad Loan")</f>
        <v>Good Loan</v>
      </c>
      <c r="M3553" s="2">
        <v>44239</v>
      </c>
      <c r="N3553" s="1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 s="1">
        <v>42100</v>
      </c>
      <c r="T3553" s="1">
        <v>0.16819999999999999</v>
      </c>
      <c r="U3553" s="1">
        <v>162.19</v>
      </c>
      <c r="V3553" s="1">
        <v>0.1036</v>
      </c>
      <c r="W3553" s="1">
        <v>5000</v>
      </c>
      <c r="X3553" s="1">
        <v>20</v>
      </c>
      <c r="Y3553" s="1">
        <v>5508</v>
      </c>
    </row>
    <row r="3554" spans="1:25" ht="14.25" x14ac:dyDescent="0.2">
      <c r="A3554" s="1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 cm="1">
        <f t="array" ref="L3554">_xlfn.IFS(OR(DataTable[[#This Row],[loan_status]]="Fully Paid",DataTable[[#This Row],[loan_status]]="Current"),"Good Loan",DataTable[[#This Row],[loan_status]]="Charged Off","Bad Loan")</f>
        <v>Good Loan</v>
      </c>
      <c r="M3554" s="2">
        <v>44268</v>
      </c>
      <c r="N3554" s="1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 s="1">
        <v>37000</v>
      </c>
      <c r="T3554" s="1">
        <v>0.14299999999999999</v>
      </c>
      <c r="U3554" s="1">
        <v>365.7</v>
      </c>
      <c r="V3554" s="1">
        <v>0.15329999999999999</v>
      </c>
      <c r="W3554" s="1">
        <v>10500</v>
      </c>
      <c r="X3554" s="1">
        <v>17</v>
      </c>
      <c r="Y3554" s="1">
        <v>13167</v>
      </c>
    </row>
    <row r="3555" spans="1:25" ht="14.25" x14ac:dyDescent="0.2">
      <c r="A3555" s="1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 cm="1">
        <f t="array" ref="L3555">_xlfn.IFS(OR(DataTable[[#This Row],[loan_status]]="Fully Paid",DataTable[[#This Row],[loan_status]]="Current"),"Good Loan",DataTable[[#This Row],[loan_status]]="Charged Off","Bad Loan")</f>
        <v>Good Loan</v>
      </c>
      <c r="M3555" s="2">
        <v>44389</v>
      </c>
      <c r="N3555" s="1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 s="1">
        <v>72000</v>
      </c>
      <c r="T3555" s="1">
        <v>1.0500000000000001E-2</v>
      </c>
      <c r="U3555" s="1">
        <v>81.05</v>
      </c>
      <c r="V3555" s="1">
        <v>0.13159999999999999</v>
      </c>
      <c r="W3555" s="1">
        <v>2400</v>
      </c>
      <c r="X3555" s="1">
        <v>7</v>
      </c>
      <c r="Y3555" s="1">
        <v>2918</v>
      </c>
    </row>
    <row r="3556" spans="1:25" ht="14.25" x14ac:dyDescent="0.2">
      <c r="A3556" s="1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 cm="1">
        <f t="array" ref="L3556">_xlfn.IFS(OR(DataTable[[#This Row],[loan_status]]="Fully Paid",DataTable[[#This Row],[loan_status]]="Current"),"Good Loan",DataTable[[#This Row],[loan_status]]="Charged Off","Bad Loan")</f>
        <v>Good Loan</v>
      </c>
      <c r="M3556" s="2">
        <v>44361</v>
      </c>
      <c r="N3556" s="1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 s="1">
        <v>55000</v>
      </c>
      <c r="T3556" s="1">
        <v>4.1700000000000001E-2</v>
      </c>
      <c r="U3556" s="1">
        <v>233.34</v>
      </c>
      <c r="V3556" s="1">
        <v>7.51E-2</v>
      </c>
      <c r="W3556" s="1">
        <v>7500</v>
      </c>
      <c r="X3556" s="1">
        <v>20</v>
      </c>
      <c r="Y3556" s="1">
        <v>8378</v>
      </c>
    </row>
    <row r="3557" spans="1:25" ht="14.25" x14ac:dyDescent="0.2">
      <c r="A3557" s="1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 cm="1">
        <f t="array" ref="L3557">_xlfn.IFS(OR(DataTable[[#This Row],[loan_status]]="Fully Paid",DataTable[[#This Row],[loan_status]]="Current"),"Good Loan",DataTable[[#This Row],[loan_status]]="Charged Off","Bad Loan")</f>
        <v>Good Loan</v>
      </c>
      <c r="M3557" s="2">
        <v>44573</v>
      </c>
      <c r="N3557" s="1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 s="1">
        <v>72000</v>
      </c>
      <c r="T3557" s="1">
        <v>0.1525</v>
      </c>
      <c r="U3557" s="1">
        <v>333.03</v>
      </c>
      <c r="V3557" s="1">
        <v>6.9099999999999995E-2</v>
      </c>
      <c r="W3557" s="1">
        <v>10800</v>
      </c>
      <c r="X3557" s="1">
        <v>23</v>
      </c>
      <c r="Y3557" s="1">
        <v>11844</v>
      </c>
    </row>
    <row r="3558" spans="1:25" ht="14.25" x14ac:dyDescent="0.2">
      <c r="A3558" s="1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 cm="1">
        <f t="array" ref="L3558">_xlfn.IFS(OR(DataTable[[#This Row],[loan_status]]="Fully Paid",DataTable[[#This Row],[loan_status]]="Current"),"Good Loan",DataTable[[#This Row],[loan_status]]="Charged Off","Bad Loan")</f>
        <v>Good Loan</v>
      </c>
      <c r="M3558" s="2">
        <v>44358</v>
      </c>
      <c r="N3558" s="1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 s="1">
        <v>86800</v>
      </c>
      <c r="T3558" s="1">
        <v>0.19589999999999999</v>
      </c>
      <c r="U3558" s="1">
        <v>87.59</v>
      </c>
      <c r="V3558" s="1">
        <v>7.8799999999999995E-2</v>
      </c>
      <c r="W3558" s="1">
        <v>2800</v>
      </c>
      <c r="X3558" s="1">
        <v>20</v>
      </c>
      <c r="Y3558" s="1">
        <v>2963</v>
      </c>
    </row>
    <row r="3559" spans="1:25" ht="14.25" x14ac:dyDescent="0.2">
      <c r="A3559" s="1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 cm="1">
        <f t="array" ref="L3559">_xlfn.IFS(OR(DataTable[[#This Row],[loan_status]]="Fully Paid",DataTable[[#This Row],[loan_status]]="Current"),"Good Loan",DataTable[[#This Row],[loan_status]]="Charged Off","Bad Loan")</f>
        <v>Good Loan</v>
      </c>
      <c r="M3559" s="2">
        <v>44422</v>
      </c>
      <c r="N3559" s="1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 s="1">
        <v>76200</v>
      </c>
      <c r="T3559" s="1">
        <v>0.13389999999999999</v>
      </c>
      <c r="U3559" s="1">
        <v>101.01</v>
      </c>
      <c r="V3559" s="1">
        <v>8.4900000000000003E-2</v>
      </c>
      <c r="W3559" s="1">
        <v>3200</v>
      </c>
      <c r="X3559" s="1">
        <v>15</v>
      </c>
      <c r="Y3559" s="1">
        <v>3636</v>
      </c>
    </row>
    <row r="3560" spans="1:25" ht="14.25" x14ac:dyDescent="0.2">
      <c r="A3560" s="1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 cm="1">
        <f t="array" ref="L3560">_xlfn.IFS(OR(DataTable[[#This Row],[loan_status]]="Fully Paid",DataTable[[#This Row],[loan_status]]="Current"),"Good Loan",DataTable[[#This Row],[loan_status]]="Charged Off","Bad Loan")</f>
        <v>Good Loan</v>
      </c>
      <c r="M3560" s="2">
        <v>44298</v>
      </c>
      <c r="N3560" s="1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 s="1">
        <v>71000</v>
      </c>
      <c r="T3560" s="1">
        <v>0.1048</v>
      </c>
      <c r="U3560" s="1">
        <v>326.49</v>
      </c>
      <c r="V3560" s="1">
        <v>0.1221</v>
      </c>
      <c r="W3560" s="1">
        <v>9800</v>
      </c>
      <c r="X3560" s="1">
        <v>19</v>
      </c>
      <c r="Y3560" s="1">
        <v>11744</v>
      </c>
    </row>
    <row r="3561" spans="1:25" ht="14.25" x14ac:dyDescent="0.2">
      <c r="A3561" s="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 cm="1">
        <f t="array" ref="L3561">_xlfn.IFS(OR(DataTable[[#This Row],[loan_status]]="Fully Paid",DataTable[[#This Row],[loan_status]]="Current"),"Good Loan",DataTable[[#This Row],[loan_status]]="Charged Off","Bad Loan")</f>
        <v>Good Loan</v>
      </c>
      <c r="M3561" s="2">
        <v>44514</v>
      </c>
      <c r="N3561" s="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 s="1">
        <v>90000</v>
      </c>
      <c r="T3561" s="1">
        <v>0.14910000000000001</v>
      </c>
      <c r="U3561" s="1">
        <v>257.8</v>
      </c>
      <c r="V3561" s="1">
        <v>9.9099999999999994E-2</v>
      </c>
      <c r="W3561" s="1">
        <v>8000</v>
      </c>
      <c r="X3561" s="1">
        <v>21</v>
      </c>
      <c r="Y3561" s="1">
        <v>9281</v>
      </c>
    </row>
    <row r="3562" spans="1:25" ht="14.25" x14ac:dyDescent="0.2">
      <c r="A3562" s="1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 cm="1">
        <f t="array" ref="L3562">_xlfn.IFS(OR(DataTable[[#This Row],[loan_status]]="Fully Paid",DataTable[[#This Row],[loan_status]]="Current"),"Good Loan",DataTable[[#This Row],[loan_status]]="Charged Off","Bad Loan")</f>
        <v>Good Loan</v>
      </c>
      <c r="M3562" s="2">
        <v>44572</v>
      </c>
      <c r="N3562" s="1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 s="1">
        <v>60000</v>
      </c>
      <c r="T3562" s="1">
        <v>8.6599999999999996E-2</v>
      </c>
      <c r="U3562" s="1">
        <v>146.97</v>
      </c>
      <c r="V3562" s="1">
        <v>0.10829999999999999</v>
      </c>
      <c r="W3562" s="1">
        <v>4500</v>
      </c>
      <c r="X3562" s="1">
        <v>32</v>
      </c>
      <c r="Y3562" s="1">
        <v>5291</v>
      </c>
    </row>
    <row r="3563" spans="1:25" ht="14.25" x14ac:dyDescent="0.2">
      <c r="A3563" s="1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 cm="1">
        <f t="array" ref="L3563">_xlfn.IFS(OR(DataTable[[#This Row],[loan_status]]="Fully Paid",DataTable[[#This Row],[loan_status]]="Current"),"Good Loan",DataTable[[#This Row],[loan_status]]="Charged Off","Bad Loan")</f>
        <v>Good Loan</v>
      </c>
      <c r="M3563" s="2">
        <v>44297</v>
      </c>
      <c r="N3563" s="1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 s="1">
        <v>40000</v>
      </c>
      <c r="T3563" s="1">
        <v>0.1187</v>
      </c>
      <c r="U3563" s="1">
        <v>167.99</v>
      </c>
      <c r="V3563" s="1">
        <v>0.1008</v>
      </c>
      <c r="W3563" s="1">
        <v>5200</v>
      </c>
      <c r="X3563" s="1">
        <v>11</v>
      </c>
      <c r="Y3563" s="1">
        <v>6031</v>
      </c>
    </row>
    <row r="3564" spans="1:25" ht="14.25" x14ac:dyDescent="0.2">
      <c r="A3564" s="1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 cm="1">
        <f t="array" ref="L3564">_xlfn.IFS(OR(DataTable[[#This Row],[loan_status]]="Fully Paid",DataTable[[#This Row],[loan_status]]="Current"),"Good Loan",DataTable[[#This Row],[loan_status]]="Charged Off","Bad Loan")</f>
        <v>Good Loan</v>
      </c>
      <c r="M3564" s="2">
        <v>44298</v>
      </c>
      <c r="N3564" s="1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 s="1">
        <v>42000</v>
      </c>
      <c r="T3564" s="1">
        <v>0.17369999999999999</v>
      </c>
      <c r="U3564" s="1">
        <v>261.88</v>
      </c>
      <c r="V3564" s="1">
        <v>0.1099</v>
      </c>
      <c r="W3564" s="1">
        <v>8000</v>
      </c>
      <c r="X3564" s="1">
        <v>40</v>
      </c>
      <c r="Y3564" s="1">
        <v>8476</v>
      </c>
    </row>
    <row r="3565" spans="1:25" ht="14.25" x14ac:dyDescent="0.2">
      <c r="A3565" s="1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 cm="1">
        <f t="array" ref="L3565">_xlfn.IFS(OR(DataTable[[#This Row],[loan_status]]="Fully Paid",DataTable[[#This Row],[loan_status]]="Current"),"Good Loan",DataTable[[#This Row],[loan_status]]="Charged Off","Bad Loan")</f>
        <v>Good Loan</v>
      </c>
      <c r="M3565" s="2">
        <v>44479</v>
      </c>
      <c r="N3565" s="1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 s="1">
        <v>40000</v>
      </c>
      <c r="T3565" s="1">
        <v>0.1875</v>
      </c>
      <c r="U3565" s="1">
        <v>234.74</v>
      </c>
      <c r="V3565" s="1">
        <v>0.1071</v>
      </c>
      <c r="W3565" s="1">
        <v>7200</v>
      </c>
      <c r="X3565" s="1">
        <v>11</v>
      </c>
      <c r="Y3565" s="1">
        <v>8393</v>
      </c>
    </row>
    <row r="3566" spans="1:25" ht="14.25" x14ac:dyDescent="0.2">
      <c r="A3566" s="1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 cm="1">
        <f t="array" ref="L3566">_xlfn.IFS(OR(DataTable[[#This Row],[loan_status]]="Fully Paid",DataTable[[#This Row],[loan_status]]="Current"),"Good Loan",DataTable[[#This Row],[loan_status]]="Charged Off","Bad Loan")</f>
        <v>Good Loan</v>
      </c>
      <c r="M3566" s="2">
        <v>44268</v>
      </c>
      <c r="N3566" s="1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 s="1">
        <v>43495</v>
      </c>
      <c r="T3566" s="1">
        <v>0.10680000000000001</v>
      </c>
      <c r="U3566" s="1">
        <v>353.54</v>
      </c>
      <c r="V3566" s="1">
        <v>0.1099</v>
      </c>
      <c r="W3566" s="1">
        <v>10800</v>
      </c>
      <c r="X3566" s="1">
        <v>11</v>
      </c>
      <c r="Y3566" s="1">
        <v>12725</v>
      </c>
    </row>
    <row r="3567" spans="1:25" ht="14.25" x14ac:dyDescent="0.2">
      <c r="A3567" s="1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 cm="1">
        <f t="array" ref="L3567">_xlfn.IFS(OR(DataTable[[#This Row],[loan_status]]="Fully Paid",DataTable[[#This Row],[loan_status]]="Current"),"Good Loan",DataTable[[#This Row],[loan_status]]="Charged Off","Bad Loan")</f>
        <v>Good Loan</v>
      </c>
      <c r="M3567" s="2">
        <v>44355</v>
      </c>
      <c r="N3567" s="1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 s="1">
        <v>100671.39</v>
      </c>
      <c r="T3567" s="1">
        <v>6.6400000000000001E-2</v>
      </c>
      <c r="U3567" s="1">
        <v>381.66</v>
      </c>
      <c r="V3567" s="1">
        <v>9.01E-2</v>
      </c>
      <c r="W3567" s="1">
        <v>12000</v>
      </c>
      <c r="X3567" s="1">
        <v>39</v>
      </c>
      <c r="Y3567" s="1">
        <v>12347</v>
      </c>
    </row>
    <row r="3568" spans="1:25" ht="14.25" x14ac:dyDescent="0.2">
      <c r="A3568" s="1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 cm="1">
        <f t="array" ref="L3568">_xlfn.IFS(OR(DataTable[[#This Row],[loan_status]]="Fully Paid",DataTable[[#This Row],[loan_status]]="Current"),"Good Loan",DataTable[[#This Row],[loan_status]]="Charged Off","Bad Loan")</f>
        <v>Good Loan</v>
      </c>
      <c r="M3568" s="2">
        <v>44482</v>
      </c>
      <c r="N3568" s="1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 s="1">
        <v>80000</v>
      </c>
      <c r="T3568" s="1">
        <v>0.15509999999999999</v>
      </c>
      <c r="U3568" s="1">
        <v>330.76</v>
      </c>
      <c r="V3568" s="1">
        <v>0.1171</v>
      </c>
      <c r="W3568" s="1">
        <v>10000</v>
      </c>
      <c r="X3568" s="1">
        <v>20</v>
      </c>
      <c r="Y3568" s="1">
        <v>11628</v>
      </c>
    </row>
    <row r="3569" spans="1:25" ht="14.25" x14ac:dyDescent="0.2">
      <c r="A3569" s="1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 cm="1">
        <f t="array" ref="L3569">_xlfn.IFS(OR(DataTable[[#This Row],[loan_status]]="Fully Paid",DataTable[[#This Row],[loan_status]]="Current"),"Good Loan",DataTable[[#This Row],[loan_status]]="Charged Off","Bad Loan")</f>
        <v>Good Loan</v>
      </c>
      <c r="M3569" s="2">
        <v>44514</v>
      </c>
      <c r="N3569" s="1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 s="1">
        <v>64000</v>
      </c>
      <c r="T3569" s="1">
        <v>0.1313</v>
      </c>
      <c r="U3569" s="1">
        <v>231.54</v>
      </c>
      <c r="V3569" s="1">
        <v>0.1171</v>
      </c>
      <c r="W3569" s="1">
        <v>7000</v>
      </c>
      <c r="X3569" s="1">
        <v>11</v>
      </c>
      <c r="Y3569" s="1">
        <v>8335</v>
      </c>
    </row>
    <row r="3570" spans="1:25" ht="14.25" x14ac:dyDescent="0.2">
      <c r="A3570" s="1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 cm="1">
        <f t="array" ref="L3570">_xlfn.IFS(OR(DataTable[[#This Row],[loan_status]]="Fully Paid",DataTable[[#This Row],[loan_status]]="Current"),"Good Loan",DataTable[[#This Row],[loan_status]]="Charged Off","Bad Loan")</f>
        <v>Good Loan</v>
      </c>
      <c r="M3570" s="2">
        <v>44300</v>
      </c>
      <c r="N3570" s="1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 s="1">
        <v>50000</v>
      </c>
      <c r="T3570" s="1">
        <v>0.12859999999999999</v>
      </c>
      <c r="U3570" s="1">
        <v>322.68</v>
      </c>
      <c r="V3570" s="1">
        <v>0.1</v>
      </c>
      <c r="W3570" s="1">
        <v>10000</v>
      </c>
      <c r="X3570" s="1">
        <v>21</v>
      </c>
      <c r="Y3570" s="1">
        <v>11616</v>
      </c>
    </row>
    <row r="3571" spans="1:25" ht="14.25" x14ac:dyDescent="0.2">
      <c r="A3571" s="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 cm="1">
        <f t="array" ref="L3571">_xlfn.IFS(OR(DataTable[[#This Row],[loan_status]]="Fully Paid",DataTable[[#This Row],[loan_status]]="Current"),"Good Loan",DataTable[[#This Row],[loan_status]]="Charged Off","Bad Loan")</f>
        <v>Good Loan</v>
      </c>
      <c r="M3571" s="2">
        <v>44387</v>
      </c>
      <c r="N3571" s="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 s="1">
        <v>64064</v>
      </c>
      <c r="T3571" s="1">
        <v>4.8000000000000001E-2</v>
      </c>
      <c r="U3571" s="1">
        <v>305.47000000000003</v>
      </c>
      <c r="V3571" s="1">
        <v>9.7600000000000006E-2</v>
      </c>
      <c r="W3571" s="1">
        <v>9500</v>
      </c>
      <c r="X3571" s="1">
        <v>15</v>
      </c>
      <c r="Y3571" s="1">
        <v>10888</v>
      </c>
    </row>
    <row r="3572" spans="1:25" ht="14.25" x14ac:dyDescent="0.2">
      <c r="A3572" s="1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 cm="1">
        <f t="array" ref="L3572">_xlfn.IFS(OR(DataTable[[#This Row],[loan_status]]="Fully Paid",DataTable[[#This Row],[loan_status]]="Current"),"Good Loan",DataTable[[#This Row],[loan_status]]="Charged Off","Bad Loan")</f>
        <v>Good Loan</v>
      </c>
      <c r="M3572" s="2">
        <v>44299</v>
      </c>
      <c r="N3572" s="1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 s="1">
        <v>100000</v>
      </c>
      <c r="T3572" s="1">
        <v>7.0800000000000002E-2</v>
      </c>
      <c r="U3572" s="1">
        <v>225.48</v>
      </c>
      <c r="V3572" s="1">
        <v>9.8799999999999999E-2</v>
      </c>
      <c r="W3572" s="1">
        <v>7000</v>
      </c>
      <c r="X3572" s="1">
        <v>45</v>
      </c>
      <c r="Y3572" s="1">
        <v>8117</v>
      </c>
    </row>
    <row r="3573" spans="1:25" ht="14.25" x14ac:dyDescent="0.2">
      <c r="A3573" s="1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 cm="1">
        <f t="array" ref="L3573">_xlfn.IFS(OR(DataTable[[#This Row],[loan_status]]="Fully Paid",DataTable[[#This Row],[loan_status]]="Current"),"Good Loan",DataTable[[#This Row],[loan_status]]="Charged Off","Bad Loan")</f>
        <v>Good Loan</v>
      </c>
      <c r="M3573" s="2">
        <v>44453</v>
      </c>
      <c r="N3573" s="1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 s="1">
        <v>54500</v>
      </c>
      <c r="T3573" s="1">
        <v>0.14599999999999999</v>
      </c>
      <c r="U3573" s="1">
        <v>244.09</v>
      </c>
      <c r="V3573" s="1">
        <v>0.10589999999999999</v>
      </c>
      <c r="W3573" s="1">
        <v>7500</v>
      </c>
      <c r="X3573" s="1">
        <v>30</v>
      </c>
      <c r="Y3573" s="1">
        <v>8787</v>
      </c>
    </row>
    <row r="3574" spans="1:25" ht="14.25" x14ac:dyDescent="0.2">
      <c r="A3574" s="1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 cm="1">
        <f t="array" ref="L3574">_xlfn.IFS(OR(DataTable[[#This Row],[loan_status]]="Fully Paid",DataTable[[#This Row],[loan_status]]="Current"),"Good Loan",DataTable[[#This Row],[loan_status]]="Charged Off","Bad Loan")</f>
        <v>Good Loan</v>
      </c>
      <c r="M3574" s="2">
        <v>44268</v>
      </c>
      <c r="N3574" s="1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 s="1">
        <v>136000</v>
      </c>
      <c r="T3574" s="1">
        <v>8.6599999999999996E-2</v>
      </c>
      <c r="U3574" s="1">
        <v>387.21</v>
      </c>
      <c r="V3574" s="1">
        <v>0.1</v>
      </c>
      <c r="W3574" s="1">
        <v>12000</v>
      </c>
      <c r="X3574" s="1">
        <v>24</v>
      </c>
      <c r="Y3574" s="1">
        <v>13658</v>
      </c>
    </row>
    <row r="3575" spans="1:25" ht="14.25" x14ac:dyDescent="0.2">
      <c r="A3575" s="1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 cm="1">
        <f t="array" ref="L3575">_xlfn.IFS(OR(DataTable[[#This Row],[loan_status]]="Fully Paid",DataTable[[#This Row],[loan_status]]="Current"),"Good Loan",DataTable[[#This Row],[loan_status]]="Charged Off","Bad Loan")</f>
        <v>Good Loan</v>
      </c>
      <c r="M3575" s="2">
        <v>44388</v>
      </c>
      <c r="N3575" s="1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 s="1">
        <v>43200</v>
      </c>
      <c r="T3575" s="1">
        <v>0.2039</v>
      </c>
      <c r="U3575" s="1">
        <v>164.55</v>
      </c>
      <c r="V3575" s="1">
        <v>0.11360000000000001</v>
      </c>
      <c r="W3575" s="1">
        <v>5000</v>
      </c>
      <c r="X3575" s="1">
        <v>19</v>
      </c>
      <c r="Y3575" s="1">
        <v>5492</v>
      </c>
    </row>
    <row r="3576" spans="1:25" ht="14.25" x14ac:dyDescent="0.2">
      <c r="A3576" s="1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 cm="1">
        <f t="array" ref="L3576">_xlfn.IFS(OR(DataTable[[#This Row],[loan_status]]="Fully Paid",DataTable[[#This Row],[loan_status]]="Current"),"Good Loan",DataTable[[#This Row],[loan_status]]="Charged Off","Bad Loan")</f>
        <v>Good Loan</v>
      </c>
      <c r="M3576" s="2">
        <v>44267</v>
      </c>
      <c r="N3576" s="1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 s="1">
        <v>73164</v>
      </c>
      <c r="T3576" s="1">
        <v>0.16889999999999999</v>
      </c>
      <c r="U3576" s="1">
        <v>32.44</v>
      </c>
      <c r="V3576" s="1">
        <v>0.1036</v>
      </c>
      <c r="W3576" s="1">
        <v>1000</v>
      </c>
      <c r="X3576" s="1">
        <v>42</v>
      </c>
      <c r="Y3576" s="1">
        <v>1094</v>
      </c>
    </row>
    <row r="3577" spans="1:25" ht="14.25" x14ac:dyDescent="0.2">
      <c r="A3577" s="1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 cm="1">
        <f t="array" ref="L3577">_xlfn.IFS(OR(DataTable[[#This Row],[loan_status]]="Fully Paid",DataTable[[#This Row],[loan_status]]="Current"),"Good Loan",DataTable[[#This Row],[loan_status]]="Charged Off","Bad Loan")</f>
        <v>Good Loan</v>
      </c>
      <c r="M3577" s="2">
        <v>44542</v>
      </c>
      <c r="N3577" s="1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 s="1">
        <v>35000</v>
      </c>
      <c r="T3577" s="1">
        <v>8.1299999999999997E-2</v>
      </c>
      <c r="U3577" s="1">
        <v>265.18</v>
      </c>
      <c r="V3577" s="1">
        <v>0.1186</v>
      </c>
      <c r="W3577" s="1">
        <v>8000</v>
      </c>
      <c r="X3577" s="1">
        <v>25</v>
      </c>
      <c r="Y3577" s="1">
        <v>9408</v>
      </c>
    </row>
    <row r="3578" spans="1:25" ht="14.25" x14ac:dyDescent="0.2">
      <c r="A3578" s="1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 cm="1">
        <f t="array" ref="L3578">_xlfn.IFS(OR(DataTable[[#This Row],[loan_status]]="Fully Paid",DataTable[[#This Row],[loan_status]]="Current"),"Good Loan",DataTable[[#This Row],[loan_status]]="Charged Off","Bad Loan")</f>
        <v>Good Loan</v>
      </c>
      <c r="M3578" s="2">
        <v>44543</v>
      </c>
      <c r="N3578" s="1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 s="1">
        <v>48000</v>
      </c>
      <c r="T3578" s="1">
        <v>9.2499999999999999E-2</v>
      </c>
      <c r="U3578" s="1">
        <v>387.15</v>
      </c>
      <c r="V3578" s="1">
        <v>9.9900000000000003E-2</v>
      </c>
      <c r="W3578" s="1">
        <v>12000</v>
      </c>
      <c r="X3578" s="1">
        <v>29</v>
      </c>
      <c r="Y3578" s="1">
        <v>13929</v>
      </c>
    </row>
    <row r="3579" spans="1:25" ht="14.25" x14ac:dyDescent="0.2">
      <c r="A3579" s="1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 cm="1">
        <f t="array" ref="L3579">_xlfn.IFS(OR(DataTable[[#This Row],[loan_status]]="Fully Paid",DataTable[[#This Row],[loan_status]]="Current"),"Good Loan",DataTable[[#This Row],[loan_status]]="Charged Off","Bad Loan")</f>
        <v>Good Loan</v>
      </c>
      <c r="M3579" s="2">
        <v>44420</v>
      </c>
      <c r="N3579" s="1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 s="1">
        <v>75000</v>
      </c>
      <c r="T3579" s="1">
        <v>0.1118</v>
      </c>
      <c r="U3579" s="1">
        <v>395.66</v>
      </c>
      <c r="V3579" s="1">
        <v>0.1149</v>
      </c>
      <c r="W3579" s="1">
        <v>12000</v>
      </c>
      <c r="X3579" s="1">
        <v>33</v>
      </c>
      <c r="Y3579" s="1">
        <v>13961</v>
      </c>
    </row>
    <row r="3580" spans="1:25" ht="14.25" x14ac:dyDescent="0.2">
      <c r="A3580" s="1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 cm="1">
        <f t="array" ref="L3580">_xlfn.IFS(OR(DataTable[[#This Row],[loan_status]]="Fully Paid",DataTable[[#This Row],[loan_status]]="Current"),"Good Loan",DataTable[[#This Row],[loan_status]]="Charged Off","Bad Loan")</f>
        <v>Good Loan</v>
      </c>
      <c r="M3580" s="2">
        <v>44418</v>
      </c>
      <c r="N3580" s="1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 s="1">
        <v>60000</v>
      </c>
      <c r="T3580" s="1">
        <v>1.7999999999999999E-2</v>
      </c>
      <c r="U3580" s="1">
        <v>318.33999999999997</v>
      </c>
      <c r="V3580" s="1">
        <v>9.7600000000000006E-2</v>
      </c>
      <c r="W3580" s="1">
        <v>9900</v>
      </c>
      <c r="X3580" s="1">
        <v>14</v>
      </c>
      <c r="Y3580" s="1">
        <v>11153</v>
      </c>
    </row>
    <row r="3581" spans="1:25" ht="14.25" x14ac:dyDescent="0.2">
      <c r="A3581" s="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 cm="1">
        <f t="array" ref="L3581">_xlfn.IFS(OR(DataTable[[#This Row],[loan_status]]="Fully Paid",DataTable[[#This Row],[loan_status]]="Current"),"Good Loan",DataTable[[#This Row],[loan_status]]="Charged Off","Bad Loan")</f>
        <v>Good Loan</v>
      </c>
      <c r="M3581" s="2">
        <v>44390</v>
      </c>
      <c r="N3581" s="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 s="1">
        <v>115000</v>
      </c>
      <c r="T3581" s="1">
        <v>2.6700000000000002E-2</v>
      </c>
      <c r="U3581" s="1">
        <v>325.45</v>
      </c>
      <c r="V3581" s="1">
        <v>0.10589999999999999</v>
      </c>
      <c r="W3581" s="1">
        <v>10000</v>
      </c>
      <c r="X3581" s="1">
        <v>16</v>
      </c>
      <c r="Y3581" s="1">
        <v>11437</v>
      </c>
    </row>
    <row r="3582" spans="1:25" ht="14.25" x14ac:dyDescent="0.2">
      <c r="A3582" s="1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 cm="1">
        <f t="array" ref="L3582">_xlfn.IFS(OR(DataTable[[#This Row],[loan_status]]="Fully Paid",DataTable[[#This Row],[loan_status]]="Current"),"Good Loan",DataTable[[#This Row],[loan_status]]="Charged Off","Bad Loan")</f>
        <v>Good Loan</v>
      </c>
      <c r="M3582" s="2">
        <v>44514</v>
      </c>
      <c r="N3582" s="1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 s="1">
        <v>48000</v>
      </c>
      <c r="T3582" s="1">
        <v>4.1300000000000003E-2</v>
      </c>
      <c r="U3582" s="1">
        <v>144.25</v>
      </c>
      <c r="V3582" s="1">
        <v>0.12690000000000001</v>
      </c>
      <c r="W3582" s="1">
        <v>4300</v>
      </c>
      <c r="X3582" s="1">
        <v>19</v>
      </c>
      <c r="Y3582" s="1">
        <v>5188</v>
      </c>
    </row>
    <row r="3583" spans="1:25" ht="14.25" x14ac:dyDescent="0.2">
      <c r="A3583" s="1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 cm="1">
        <f t="array" ref="L3583">_xlfn.IFS(OR(DataTable[[#This Row],[loan_status]]="Fully Paid",DataTable[[#This Row],[loan_status]]="Current"),"Good Loan",DataTable[[#This Row],[loan_status]]="Charged Off","Bad Loan")</f>
        <v>Good Loan</v>
      </c>
      <c r="M3583" s="2">
        <v>44481</v>
      </c>
      <c r="N3583" s="1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 s="1">
        <v>40250</v>
      </c>
      <c r="T3583" s="1">
        <v>0.2492</v>
      </c>
      <c r="U3583" s="1">
        <v>185.63</v>
      </c>
      <c r="V3583" s="1">
        <v>0.1186</v>
      </c>
      <c r="W3583" s="1">
        <v>5600</v>
      </c>
      <c r="X3583" s="1">
        <v>23</v>
      </c>
      <c r="Y3583" s="1">
        <v>6524</v>
      </c>
    </row>
    <row r="3584" spans="1:25" ht="14.25" x14ac:dyDescent="0.2">
      <c r="A3584" s="1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 cm="1">
        <f t="array" ref="L3584">_xlfn.IFS(OR(DataTable[[#This Row],[loan_status]]="Fully Paid",DataTable[[#This Row],[loan_status]]="Current"),"Good Loan",DataTable[[#This Row],[loan_status]]="Charged Off","Bad Loan")</f>
        <v>Good Loan</v>
      </c>
      <c r="M3584" s="2">
        <v>44543</v>
      </c>
      <c r="N3584" s="1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 s="1">
        <v>63000</v>
      </c>
      <c r="T3584" s="1">
        <v>7.0699999999999999E-2</v>
      </c>
      <c r="U3584" s="1">
        <v>142.85</v>
      </c>
      <c r="V3584" s="1">
        <v>8.8800000000000004E-2</v>
      </c>
      <c r="W3584" s="1">
        <v>4500</v>
      </c>
      <c r="X3584" s="1">
        <v>23</v>
      </c>
      <c r="Y3584" s="1">
        <v>5143</v>
      </c>
    </row>
    <row r="3585" spans="1:25" ht="14.25" x14ac:dyDescent="0.2">
      <c r="A3585" s="1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 cm="1">
        <f t="array" ref="L3585">_xlfn.IFS(OR(DataTable[[#This Row],[loan_status]]="Fully Paid",DataTable[[#This Row],[loan_status]]="Current"),"Good Loan",DataTable[[#This Row],[loan_status]]="Charged Off","Bad Loan")</f>
        <v>Good Loan</v>
      </c>
      <c r="M3585" s="2">
        <v>44418</v>
      </c>
      <c r="N3585" s="1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 s="1">
        <v>90000</v>
      </c>
      <c r="T3585" s="1">
        <v>0.10589999999999999</v>
      </c>
      <c r="U3585" s="1">
        <v>267.74</v>
      </c>
      <c r="V3585" s="1">
        <v>0.12529999999999999</v>
      </c>
      <c r="W3585" s="1">
        <v>8000</v>
      </c>
      <c r="X3585" s="1">
        <v>36</v>
      </c>
      <c r="Y3585" s="1">
        <v>8472</v>
      </c>
    </row>
    <row r="3586" spans="1:25" ht="14.25" x14ac:dyDescent="0.2">
      <c r="A3586" s="1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 cm="1">
        <f t="array" ref="L3586">_xlfn.IFS(OR(DataTable[[#This Row],[loan_status]]="Fully Paid",DataTable[[#This Row],[loan_status]]="Current"),"Good Loan",DataTable[[#This Row],[loan_status]]="Charged Off","Bad Loan")</f>
        <v>Good Loan</v>
      </c>
      <c r="M3586" s="2">
        <v>44542</v>
      </c>
      <c r="N3586" s="1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 s="1">
        <v>90000</v>
      </c>
      <c r="T3586" s="1">
        <v>0.17760000000000001</v>
      </c>
      <c r="U3586" s="1">
        <v>301.91000000000003</v>
      </c>
      <c r="V3586" s="1">
        <v>0.12690000000000001</v>
      </c>
      <c r="W3586" s="1">
        <v>9000</v>
      </c>
      <c r="X3586" s="1">
        <v>35</v>
      </c>
      <c r="Y3586" s="1">
        <v>10060</v>
      </c>
    </row>
    <row r="3587" spans="1:25" ht="14.25" x14ac:dyDescent="0.2">
      <c r="A3587" s="1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 cm="1">
        <f t="array" ref="L3587">_xlfn.IFS(OR(DataTable[[#This Row],[loan_status]]="Fully Paid",DataTable[[#This Row],[loan_status]]="Current"),"Good Loan",DataTable[[#This Row],[loan_status]]="Charged Off","Bad Loan")</f>
        <v>Good Loan</v>
      </c>
      <c r="M3587" s="2">
        <v>44328</v>
      </c>
      <c r="N3587" s="1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 s="1">
        <v>72000</v>
      </c>
      <c r="T3587" s="1">
        <v>0.20930000000000001</v>
      </c>
      <c r="U3587" s="1">
        <v>96.79</v>
      </c>
      <c r="V3587" s="1">
        <v>9.9900000000000003E-2</v>
      </c>
      <c r="W3587" s="1">
        <v>3000</v>
      </c>
      <c r="X3587" s="1">
        <v>26</v>
      </c>
      <c r="Y3587" s="1">
        <v>3183</v>
      </c>
    </row>
    <row r="3588" spans="1:25" ht="14.25" x14ac:dyDescent="0.2">
      <c r="A3588" s="1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 cm="1">
        <f t="array" ref="L3588">_xlfn.IFS(OR(DataTable[[#This Row],[loan_status]]="Fully Paid",DataTable[[#This Row],[loan_status]]="Current"),"Good Loan",DataTable[[#This Row],[loan_status]]="Charged Off","Bad Loan")</f>
        <v>Good Loan</v>
      </c>
      <c r="M3588" s="2">
        <v>44482</v>
      </c>
      <c r="N3588" s="1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 s="1">
        <v>27600</v>
      </c>
      <c r="T3588" s="1">
        <v>0.1804</v>
      </c>
      <c r="U3588" s="1">
        <v>99.45</v>
      </c>
      <c r="V3588" s="1">
        <v>0.1186</v>
      </c>
      <c r="W3588" s="1">
        <v>3000</v>
      </c>
      <c r="X3588" s="1">
        <v>20</v>
      </c>
      <c r="Y3588" s="1">
        <v>3580</v>
      </c>
    </row>
    <row r="3589" spans="1:25" ht="14.25" x14ac:dyDescent="0.2">
      <c r="A3589" s="1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 cm="1">
        <f t="array" ref="L3589">_xlfn.IFS(OR(DataTable[[#This Row],[loan_status]]="Fully Paid",DataTable[[#This Row],[loan_status]]="Current"),"Good Loan",DataTable[[#This Row],[loan_status]]="Charged Off","Bad Loan")</f>
        <v>Good Loan</v>
      </c>
      <c r="M3589" s="2">
        <v>44511</v>
      </c>
      <c r="N3589" s="1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 s="1">
        <v>120000</v>
      </c>
      <c r="T3589" s="1">
        <v>8.3099999999999993E-2</v>
      </c>
      <c r="U3589" s="1">
        <v>419.42</v>
      </c>
      <c r="V3589" s="1">
        <v>9.9900000000000003E-2</v>
      </c>
      <c r="W3589" s="1">
        <v>13000</v>
      </c>
      <c r="X3589" s="1">
        <v>17</v>
      </c>
      <c r="Y3589" s="1">
        <v>13879</v>
      </c>
    </row>
    <row r="3590" spans="1:25" ht="14.25" x14ac:dyDescent="0.2">
      <c r="A3590" s="1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 cm="1">
        <f t="array" ref="L3590">_xlfn.IFS(OR(DataTable[[#This Row],[loan_status]]="Fully Paid",DataTable[[#This Row],[loan_status]]="Current"),"Good Loan",DataTable[[#This Row],[loan_status]]="Charged Off","Bad Loan")</f>
        <v>Good Loan</v>
      </c>
      <c r="M3590" s="2">
        <v>44422</v>
      </c>
      <c r="N3590" s="1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 s="1">
        <v>124000</v>
      </c>
      <c r="T3590" s="1">
        <v>0.18210000000000001</v>
      </c>
      <c r="U3590" s="1">
        <v>143.43</v>
      </c>
      <c r="V3590" s="1">
        <v>0.1149</v>
      </c>
      <c r="W3590" s="1">
        <v>4350</v>
      </c>
      <c r="X3590" s="1">
        <v>36</v>
      </c>
      <c r="Y3590" s="1">
        <v>5163</v>
      </c>
    </row>
    <row r="3591" spans="1:25" ht="14.25" x14ac:dyDescent="0.2">
      <c r="A3591" s="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 cm="1">
        <f t="array" ref="L3591">_xlfn.IFS(OR(DataTable[[#This Row],[loan_status]]="Fully Paid",DataTable[[#This Row],[loan_status]]="Current"),"Good Loan",DataTable[[#This Row],[loan_status]]="Charged Off","Bad Loan")</f>
        <v>Good Loan</v>
      </c>
      <c r="M3591" s="2">
        <v>44541</v>
      </c>
      <c r="N3591" s="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 s="1">
        <v>73200</v>
      </c>
      <c r="T3591" s="1">
        <v>3.3099999999999997E-2</v>
      </c>
      <c r="U3591" s="1">
        <v>593.70000000000005</v>
      </c>
      <c r="V3591" s="1">
        <v>0.1348</v>
      </c>
      <c r="W3591" s="1">
        <v>17500</v>
      </c>
      <c r="X3591" s="1">
        <v>12</v>
      </c>
      <c r="Y3591" s="1">
        <v>20081</v>
      </c>
    </row>
    <row r="3592" spans="1:25" ht="14.25" x14ac:dyDescent="0.2">
      <c r="A3592" s="1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 cm="1">
        <f t="array" ref="L3592">_xlfn.IFS(OR(DataTable[[#This Row],[loan_status]]="Fully Paid",DataTable[[#This Row],[loan_status]]="Current"),"Good Loan",DataTable[[#This Row],[loan_status]]="Charged Off","Bad Loan")</f>
        <v>Good Loan</v>
      </c>
      <c r="M3592" s="2">
        <v>44511</v>
      </c>
      <c r="N3592" s="1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 s="1">
        <v>56650</v>
      </c>
      <c r="T3592" s="1">
        <v>0.18490000000000001</v>
      </c>
      <c r="U3592" s="1">
        <v>408.51</v>
      </c>
      <c r="V3592" s="1">
        <v>0.13719999999999999</v>
      </c>
      <c r="W3592" s="1">
        <v>12000</v>
      </c>
      <c r="X3592" s="1">
        <v>19</v>
      </c>
      <c r="Y3592" s="1">
        <v>13333</v>
      </c>
    </row>
    <row r="3593" spans="1:25" ht="14.25" x14ac:dyDescent="0.2">
      <c r="A3593" s="1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 cm="1">
        <f t="array" ref="L3593">_xlfn.IFS(OR(DataTable[[#This Row],[loan_status]]="Fully Paid",DataTable[[#This Row],[loan_status]]="Current"),"Good Loan",DataTable[[#This Row],[loan_status]]="Charged Off","Bad Loan")</f>
        <v>Good Loan</v>
      </c>
      <c r="M3593" s="2">
        <v>44451</v>
      </c>
      <c r="N3593" s="1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 s="1">
        <v>96000</v>
      </c>
      <c r="T3593" s="1">
        <v>0.14299999999999999</v>
      </c>
      <c r="U3593" s="1">
        <v>404.94</v>
      </c>
      <c r="V3593" s="1">
        <v>0.13109999999999999</v>
      </c>
      <c r="W3593" s="1">
        <v>12000</v>
      </c>
      <c r="X3593" s="1">
        <v>17</v>
      </c>
      <c r="Y3593" s="1">
        <v>14389</v>
      </c>
    </row>
    <row r="3594" spans="1:25" ht="14.25" x14ac:dyDescent="0.2">
      <c r="A3594" s="1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 cm="1">
        <f t="array" ref="L3594">_xlfn.IFS(OR(DataTable[[#This Row],[loan_status]]="Fully Paid",DataTable[[#This Row],[loan_status]]="Current"),"Good Loan",DataTable[[#This Row],[loan_status]]="Charged Off","Bad Loan")</f>
        <v>Good Loan</v>
      </c>
      <c r="M3594" s="2">
        <v>44481</v>
      </c>
      <c r="N3594" s="1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 s="1">
        <v>90000</v>
      </c>
      <c r="T3594" s="1">
        <v>0.2077</v>
      </c>
      <c r="U3594" s="1">
        <v>407.09</v>
      </c>
      <c r="V3594" s="1">
        <v>0.1348</v>
      </c>
      <c r="W3594" s="1">
        <v>12000</v>
      </c>
      <c r="X3594" s="1">
        <v>45</v>
      </c>
      <c r="Y3594" s="1">
        <v>14399</v>
      </c>
    </row>
    <row r="3595" spans="1:25" ht="14.25" x14ac:dyDescent="0.2">
      <c r="A3595" s="1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 cm="1">
        <f t="array" ref="L3595">_xlfn.IFS(OR(DataTable[[#This Row],[loan_status]]="Fully Paid",DataTable[[#This Row],[loan_status]]="Current"),"Good Loan",DataTable[[#This Row],[loan_status]]="Charged Off","Bad Loan")</f>
        <v>Good Loan</v>
      </c>
      <c r="M3595" s="2">
        <v>44390</v>
      </c>
      <c r="N3595" s="1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 s="1">
        <v>120999.96</v>
      </c>
      <c r="T3595" s="1">
        <v>0.14269999999999999</v>
      </c>
      <c r="U3595" s="1">
        <v>516.63</v>
      </c>
      <c r="V3595" s="1">
        <v>0.1361</v>
      </c>
      <c r="W3595" s="1">
        <v>15200</v>
      </c>
      <c r="X3595" s="1">
        <v>34</v>
      </c>
      <c r="Y3595" s="1">
        <v>18600</v>
      </c>
    </row>
    <row r="3596" spans="1:25" ht="14.25" x14ac:dyDescent="0.2">
      <c r="A3596" s="1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 cm="1">
        <f t="array" ref="L3596">_xlfn.IFS(OR(DataTable[[#This Row],[loan_status]]="Fully Paid",DataTable[[#This Row],[loan_status]]="Current"),"Good Loan",DataTable[[#This Row],[loan_status]]="Charged Off","Bad Loan")</f>
        <v>Good Loan</v>
      </c>
      <c r="M3596" s="2">
        <v>44513</v>
      </c>
      <c r="N3596" s="1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 s="1">
        <v>30000</v>
      </c>
      <c r="T3596" s="1">
        <v>8.5599999999999996E-2</v>
      </c>
      <c r="U3596" s="1">
        <v>155.38</v>
      </c>
      <c r="V3596" s="1">
        <v>0.1472</v>
      </c>
      <c r="W3596" s="1">
        <v>4500</v>
      </c>
      <c r="X3596" s="1">
        <v>14</v>
      </c>
      <c r="Y3596" s="1">
        <v>5594</v>
      </c>
    </row>
    <row r="3597" spans="1:25" ht="14.25" x14ac:dyDescent="0.2">
      <c r="A3597" s="1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 cm="1">
        <f t="array" ref="L3597">_xlfn.IFS(OR(DataTable[[#This Row],[loan_status]]="Fully Paid",DataTable[[#This Row],[loan_status]]="Current"),"Good Loan",DataTable[[#This Row],[loan_status]]="Charged Off","Bad Loan")</f>
        <v>Good Loan</v>
      </c>
      <c r="M3597" s="2">
        <v>44514</v>
      </c>
      <c r="N3597" s="1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 s="1">
        <v>26000</v>
      </c>
      <c r="T3597" s="1">
        <v>0.2109</v>
      </c>
      <c r="U3597" s="1">
        <v>82.35</v>
      </c>
      <c r="V3597" s="1">
        <v>0.14269999999999999</v>
      </c>
      <c r="W3597" s="1">
        <v>2400</v>
      </c>
      <c r="X3597" s="1">
        <v>8</v>
      </c>
      <c r="Y3597" s="1">
        <v>2964</v>
      </c>
    </row>
    <row r="3598" spans="1:25" ht="14.25" x14ac:dyDescent="0.2">
      <c r="A3598" s="1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 cm="1">
        <f t="array" ref="L3598">_xlfn.IFS(OR(DataTable[[#This Row],[loan_status]]="Fully Paid",DataTable[[#This Row],[loan_status]]="Current"),"Good Loan",DataTable[[#This Row],[loan_status]]="Charged Off","Bad Loan")</f>
        <v>Good Loan</v>
      </c>
      <c r="M3598" s="2">
        <v>44299</v>
      </c>
      <c r="N3598" s="1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 s="1">
        <v>50000</v>
      </c>
      <c r="T3598" s="1">
        <v>0.10390000000000001</v>
      </c>
      <c r="U3598" s="1">
        <v>364.69</v>
      </c>
      <c r="V3598" s="1">
        <v>0.1348</v>
      </c>
      <c r="W3598" s="1">
        <v>10750</v>
      </c>
      <c r="X3598" s="1">
        <v>12</v>
      </c>
      <c r="Y3598" s="1">
        <v>13129</v>
      </c>
    </row>
    <row r="3599" spans="1:25" ht="14.25" x14ac:dyDescent="0.2">
      <c r="A3599" s="1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 cm="1">
        <f t="array" ref="L3599">_xlfn.IFS(OR(DataTable[[#This Row],[loan_status]]="Fully Paid",DataTable[[#This Row],[loan_status]]="Current"),"Good Loan",DataTable[[#This Row],[loan_status]]="Charged Off","Bad Loan")</f>
        <v>Good Loan</v>
      </c>
      <c r="M3599" s="2">
        <v>44451</v>
      </c>
      <c r="N3599" s="1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 s="1">
        <v>100000</v>
      </c>
      <c r="T3599" s="1">
        <v>0.1255</v>
      </c>
      <c r="U3599" s="1">
        <v>435.59</v>
      </c>
      <c r="V3599" s="1">
        <v>0.12609999999999999</v>
      </c>
      <c r="W3599" s="1">
        <v>13000</v>
      </c>
      <c r="X3599" s="1">
        <v>27</v>
      </c>
      <c r="Y3599" s="1">
        <v>15096</v>
      </c>
    </row>
    <row r="3600" spans="1:25" ht="14.25" x14ac:dyDescent="0.2">
      <c r="A3600" s="1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 cm="1">
        <f t="array" ref="L3600">_xlfn.IFS(OR(DataTable[[#This Row],[loan_status]]="Fully Paid",DataTable[[#This Row],[loan_status]]="Current"),"Good Loan",DataTable[[#This Row],[loan_status]]="Charged Off","Bad Loan")</f>
        <v>Good Loan</v>
      </c>
      <c r="M3600" s="2">
        <v>44512</v>
      </c>
      <c r="N3600" s="1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 s="1">
        <v>41000</v>
      </c>
      <c r="T3600" s="1">
        <v>4.7100000000000003E-2</v>
      </c>
      <c r="U3600" s="1">
        <v>202.81</v>
      </c>
      <c r="V3600" s="1">
        <v>0.13220000000000001</v>
      </c>
      <c r="W3600" s="1">
        <v>6000</v>
      </c>
      <c r="X3600" s="1">
        <v>11</v>
      </c>
      <c r="Y3600" s="1">
        <v>7301</v>
      </c>
    </row>
    <row r="3601" spans="1:25" ht="14.25" x14ac:dyDescent="0.2">
      <c r="A3601" s="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 cm="1">
        <f t="array" ref="L3601">_xlfn.IFS(OR(DataTable[[#This Row],[loan_status]]="Fully Paid",DataTable[[#This Row],[loan_status]]="Current"),"Good Loan",DataTable[[#This Row],[loan_status]]="Charged Off","Bad Loan")</f>
        <v>Good Loan</v>
      </c>
      <c r="M3601" s="2">
        <v>44356</v>
      </c>
      <c r="N3601" s="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 s="1">
        <v>132000</v>
      </c>
      <c r="T3601" s="1">
        <v>5.4399999999999997E-2</v>
      </c>
      <c r="U3601" s="1">
        <v>296.10000000000002</v>
      </c>
      <c r="V3601" s="1">
        <v>0.1134</v>
      </c>
      <c r="W3601" s="1">
        <v>9000</v>
      </c>
      <c r="X3601" s="1">
        <v>23</v>
      </c>
      <c r="Y3601" s="1">
        <v>9945</v>
      </c>
    </row>
    <row r="3602" spans="1:25" ht="14.25" x14ac:dyDescent="0.2">
      <c r="A3602" s="1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 cm="1">
        <f t="array" ref="L3602">_xlfn.IFS(OR(DataTable[[#This Row],[loan_status]]="Fully Paid",DataTable[[#This Row],[loan_status]]="Current"),"Good Loan",DataTable[[#This Row],[loan_status]]="Charged Off","Bad Loan")</f>
        <v>Good Loan</v>
      </c>
      <c r="M3602" s="2">
        <v>44269</v>
      </c>
      <c r="N3602" s="1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 s="1">
        <v>78000</v>
      </c>
      <c r="T3602" s="1">
        <v>9.8900000000000002E-2</v>
      </c>
      <c r="U3602" s="1">
        <v>406.82</v>
      </c>
      <c r="V3602" s="1">
        <v>0.1343</v>
      </c>
      <c r="W3602" s="1">
        <v>12000</v>
      </c>
      <c r="X3602" s="1">
        <v>20</v>
      </c>
      <c r="Y3602" s="1">
        <v>14646</v>
      </c>
    </row>
    <row r="3603" spans="1:25" ht="14.25" x14ac:dyDescent="0.2">
      <c r="A3603" s="1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 cm="1">
        <f t="array" ref="L3603">_xlfn.IFS(OR(DataTable[[#This Row],[loan_status]]="Fully Paid",DataTable[[#This Row],[loan_status]]="Current"),"Good Loan",DataTable[[#This Row],[loan_status]]="Charged Off","Bad Loan")</f>
        <v>Good Loan</v>
      </c>
      <c r="M3603" s="2">
        <v>44327</v>
      </c>
      <c r="N3603" s="1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 s="1">
        <v>97000</v>
      </c>
      <c r="T3603" s="1">
        <v>0.17150000000000001</v>
      </c>
      <c r="U3603" s="1">
        <v>180.95</v>
      </c>
      <c r="V3603" s="1">
        <v>0.1134</v>
      </c>
      <c r="W3603" s="1">
        <v>7500</v>
      </c>
      <c r="X3603" s="1">
        <v>16</v>
      </c>
      <c r="Y3603" s="1">
        <v>6514</v>
      </c>
    </row>
    <row r="3604" spans="1:25" ht="14.25" x14ac:dyDescent="0.2">
      <c r="A3604" s="1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 cm="1">
        <f t="array" ref="L3604">_xlfn.IFS(OR(DataTable[[#This Row],[loan_status]]="Fully Paid",DataTable[[#This Row],[loan_status]]="Current"),"Good Loan",DataTable[[#This Row],[loan_status]]="Charged Off","Bad Loan")</f>
        <v>Good Loan</v>
      </c>
      <c r="M3604" s="2">
        <v>44421</v>
      </c>
      <c r="N3604" s="1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 s="1">
        <v>35000</v>
      </c>
      <c r="T3604" s="1">
        <v>6.7199999999999996E-2</v>
      </c>
      <c r="U3604" s="1">
        <v>135.96</v>
      </c>
      <c r="V3604" s="1">
        <v>0.1361</v>
      </c>
      <c r="W3604" s="1">
        <v>4000</v>
      </c>
      <c r="X3604" s="1">
        <v>30</v>
      </c>
      <c r="Y3604" s="1">
        <v>4894</v>
      </c>
    </row>
    <row r="3605" spans="1:25" ht="14.25" x14ac:dyDescent="0.2">
      <c r="A3605" s="1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 cm="1">
        <f t="array" ref="L3605">_xlfn.IFS(OR(DataTable[[#This Row],[loan_status]]="Fully Paid",DataTable[[#This Row],[loan_status]]="Current"),"Good Loan",DataTable[[#This Row],[loan_status]]="Charged Off","Bad Loan")</f>
        <v>Good Loan</v>
      </c>
      <c r="M3605" s="2">
        <v>44300</v>
      </c>
      <c r="N3605" s="1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 s="1">
        <v>97000</v>
      </c>
      <c r="T3605" s="1">
        <v>0.13769999999999999</v>
      </c>
      <c r="U3605" s="1">
        <v>274.48</v>
      </c>
      <c r="V3605" s="1">
        <v>0.14269999999999999</v>
      </c>
      <c r="W3605" s="1">
        <v>8000</v>
      </c>
      <c r="X3605" s="1">
        <v>40</v>
      </c>
      <c r="Y3605" s="1">
        <v>9768</v>
      </c>
    </row>
    <row r="3606" spans="1:25" ht="14.25" x14ac:dyDescent="0.2">
      <c r="A3606" s="1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 cm="1">
        <f t="array" ref="L3606">_xlfn.IFS(OR(DataTable[[#This Row],[loan_status]]="Fully Paid",DataTable[[#This Row],[loan_status]]="Current"),"Good Loan",DataTable[[#This Row],[loan_status]]="Charged Off","Bad Loan")</f>
        <v>Good Loan</v>
      </c>
      <c r="M3606" s="2">
        <v>44358</v>
      </c>
      <c r="N3606" s="1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 s="1">
        <v>89018</v>
      </c>
      <c r="T3606" s="1">
        <v>0.1459</v>
      </c>
      <c r="U3606" s="1">
        <v>135.29</v>
      </c>
      <c r="V3606" s="1">
        <v>0.1197</v>
      </c>
      <c r="W3606" s="1">
        <v>5800</v>
      </c>
      <c r="X3606" s="1">
        <v>19</v>
      </c>
      <c r="Y3606" s="1">
        <v>4870</v>
      </c>
    </row>
    <row r="3607" spans="1:25" ht="14.25" x14ac:dyDescent="0.2">
      <c r="A3607" s="1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 cm="1">
        <f t="array" ref="L3607">_xlfn.IFS(OR(DataTable[[#This Row],[loan_status]]="Fully Paid",DataTable[[#This Row],[loan_status]]="Current"),"Good Loan",DataTable[[#This Row],[loan_status]]="Charged Off","Bad Loan")</f>
        <v>Good Loan</v>
      </c>
      <c r="M3607" s="2">
        <v>44240</v>
      </c>
      <c r="N3607" s="1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 s="1">
        <v>68000</v>
      </c>
      <c r="T3607" s="1">
        <v>0.1537</v>
      </c>
      <c r="U3607" s="1">
        <v>348.29</v>
      </c>
      <c r="V3607" s="1">
        <v>0.15329999999999999</v>
      </c>
      <c r="W3607" s="1">
        <v>10000</v>
      </c>
      <c r="X3607" s="1">
        <v>14</v>
      </c>
      <c r="Y3607" s="1">
        <v>12526</v>
      </c>
    </row>
    <row r="3608" spans="1:25" ht="14.25" x14ac:dyDescent="0.2">
      <c r="A3608" s="1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 cm="1">
        <f t="array" ref="L3608">_xlfn.IFS(OR(DataTable[[#This Row],[loan_status]]="Fully Paid",DataTable[[#This Row],[loan_status]]="Current"),"Good Loan",DataTable[[#This Row],[loan_status]]="Charged Off","Bad Loan")</f>
        <v>Good Loan</v>
      </c>
      <c r="M3608" s="2">
        <v>44299</v>
      </c>
      <c r="N3608" s="1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 s="1">
        <v>79000</v>
      </c>
      <c r="T3608" s="1">
        <v>0.1192</v>
      </c>
      <c r="U3608" s="1">
        <v>99.09</v>
      </c>
      <c r="V3608" s="1">
        <v>0.1459</v>
      </c>
      <c r="W3608" s="1">
        <v>2875</v>
      </c>
      <c r="X3608" s="1">
        <v>18</v>
      </c>
      <c r="Y3608" s="1">
        <v>3567</v>
      </c>
    </row>
    <row r="3609" spans="1:25" ht="14.25" x14ac:dyDescent="0.2">
      <c r="A3609" s="1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 cm="1">
        <f t="array" ref="L3609">_xlfn.IFS(OR(DataTable[[#This Row],[loan_status]]="Fully Paid",DataTable[[#This Row],[loan_status]]="Current"),"Good Loan",DataTable[[#This Row],[loan_status]]="Charged Off","Bad Loan")</f>
        <v>Good Loan</v>
      </c>
      <c r="M3609" s="2">
        <v>44572</v>
      </c>
      <c r="N3609" s="1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 s="1">
        <v>44782.400000000001</v>
      </c>
      <c r="T3609" s="1">
        <v>0.2278</v>
      </c>
      <c r="U3609" s="1">
        <v>204.11</v>
      </c>
      <c r="V3609" s="1">
        <v>0.13669999999999999</v>
      </c>
      <c r="W3609" s="1">
        <v>6000</v>
      </c>
      <c r="X3609" s="1">
        <v>22</v>
      </c>
      <c r="Y3609" s="1">
        <v>7348</v>
      </c>
    </row>
    <row r="3610" spans="1:25" ht="14.25" x14ac:dyDescent="0.2">
      <c r="A3610" s="1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 cm="1">
        <f t="array" ref="L3610">_xlfn.IFS(OR(DataTable[[#This Row],[loan_status]]="Fully Paid",DataTable[[#This Row],[loan_status]]="Current"),"Good Loan",DataTable[[#This Row],[loan_status]]="Charged Off","Bad Loan")</f>
        <v>Good Loan</v>
      </c>
      <c r="M3610" s="2">
        <v>44299</v>
      </c>
      <c r="N3610" s="1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 s="1">
        <v>25800</v>
      </c>
      <c r="T3610" s="1">
        <v>0.1041</v>
      </c>
      <c r="U3610" s="1">
        <v>83.16</v>
      </c>
      <c r="V3610" s="1">
        <v>0.14960000000000001</v>
      </c>
      <c r="W3610" s="1">
        <v>2400</v>
      </c>
      <c r="X3610" s="1">
        <v>16</v>
      </c>
      <c r="Y3610" s="1">
        <v>2992</v>
      </c>
    </row>
    <row r="3611" spans="1:25" ht="14.25" x14ac:dyDescent="0.2">
      <c r="A3611" s="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 cm="1">
        <f t="array" ref="L3611">_xlfn.IFS(OR(DataTable[[#This Row],[loan_status]]="Fully Paid",DataTable[[#This Row],[loan_status]]="Current"),"Good Loan",DataTable[[#This Row],[loan_status]]="Charged Off","Bad Loan")</f>
        <v>Good Loan</v>
      </c>
      <c r="M3611" s="2">
        <v>44268</v>
      </c>
      <c r="N3611" s="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 s="1">
        <v>96000</v>
      </c>
      <c r="T3611" s="1">
        <v>5.6500000000000002E-2</v>
      </c>
      <c r="U3611" s="1">
        <v>277.16000000000003</v>
      </c>
      <c r="V3611" s="1">
        <v>0.14960000000000001</v>
      </c>
      <c r="W3611" s="1">
        <v>8000</v>
      </c>
      <c r="X3611" s="1">
        <v>23</v>
      </c>
      <c r="Y3611" s="1">
        <v>9978</v>
      </c>
    </row>
    <row r="3612" spans="1:25" ht="14.25" x14ac:dyDescent="0.2">
      <c r="A3612" s="1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 cm="1">
        <f t="array" ref="L3612">_xlfn.IFS(OR(DataTable[[#This Row],[loan_status]]="Fully Paid",DataTable[[#This Row],[loan_status]]="Current"),"Good Loan",DataTable[[#This Row],[loan_status]]="Charged Off","Bad Loan")</f>
        <v>Good Loan</v>
      </c>
      <c r="M3612" s="2">
        <v>44481</v>
      </c>
      <c r="N3612" s="1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 s="1">
        <v>112500</v>
      </c>
      <c r="T3612" s="1">
        <v>0.1356</v>
      </c>
      <c r="U3612" s="1">
        <v>363.69</v>
      </c>
      <c r="V3612" s="1">
        <v>0.15620000000000001</v>
      </c>
      <c r="W3612" s="1">
        <v>10400</v>
      </c>
      <c r="X3612" s="1">
        <v>37</v>
      </c>
      <c r="Y3612" s="1">
        <v>12010</v>
      </c>
    </row>
    <row r="3613" spans="1:25" ht="14.25" x14ac:dyDescent="0.2">
      <c r="A3613" s="1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 cm="1">
        <f t="array" ref="L3613">_xlfn.IFS(OR(DataTable[[#This Row],[loan_status]]="Fully Paid",DataTable[[#This Row],[loan_status]]="Current"),"Good Loan",DataTable[[#This Row],[loan_status]]="Charged Off","Bad Loan")</f>
        <v>Good Loan</v>
      </c>
      <c r="M3613" s="2">
        <v>44297</v>
      </c>
      <c r="N3613" s="1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 s="1">
        <v>50000</v>
      </c>
      <c r="T3613" s="1">
        <v>0.1704</v>
      </c>
      <c r="U3613" s="1">
        <v>318.08999999999997</v>
      </c>
      <c r="V3613" s="1">
        <v>0.13300000000000001</v>
      </c>
      <c r="W3613" s="1">
        <v>9400</v>
      </c>
      <c r="X3613" s="1">
        <v>41</v>
      </c>
      <c r="Y3613" s="1">
        <v>11495</v>
      </c>
    </row>
    <row r="3614" spans="1:25" ht="14.25" x14ac:dyDescent="0.2">
      <c r="A3614" s="1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 cm="1">
        <f t="array" ref="L3614">_xlfn.IFS(OR(DataTable[[#This Row],[loan_status]]="Fully Paid",DataTable[[#This Row],[loan_status]]="Current"),"Good Loan",DataTable[[#This Row],[loan_status]]="Charged Off","Bad Loan")</f>
        <v>Good Loan</v>
      </c>
      <c r="M3614" s="2">
        <v>44298</v>
      </c>
      <c r="N3614" s="1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 s="1">
        <v>21000</v>
      </c>
      <c r="T3614" s="1">
        <v>0.1177</v>
      </c>
      <c r="U3614" s="1">
        <v>199.89</v>
      </c>
      <c r="V3614" s="1">
        <v>0.1221</v>
      </c>
      <c r="W3614" s="1">
        <v>6000</v>
      </c>
      <c r="X3614" s="1">
        <v>17</v>
      </c>
      <c r="Y3614" s="1">
        <v>7196</v>
      </c>
    </row>
    <row r="3615" spans="1:25" ht="14.25" x14ac:dyDescent="0.2">
      <c r="A3615" s="1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 cm="1">
        <f t="array" ref="L3615">_xlfn.IFS(OR(DataTable[[#This Row],[loan_status]]="Fully Paid",DataTable[[#This Row],[loan_status]]="Current"),"Good Loan",DataTable[[#This Row],[loan_status]]="Charged Off","Bad Loan")</f>
        <v>Good Loan</v>
      </c>
      <c r="M3615" s="2">
        <v>44574</v>
      </c>
      <c r="N3615" s="1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 s="1">
        <v>80000</v>
      </c>
      <c r="T3615" s="1">
        <v>8.9700000000000002E-2</v>
      </c>
      <c r="U3615" s="1">
        <v>92.01</v>
      </c>
      <c r="V3615" s="1">
        <v>6.54E-2</v>
      </c>
      <c r="W3615" s="1">
        <v>3000</v>
      </c>
      <c r="X3615" s="1">
        <v>35</v>
      </c>
      <c r="Y3615" s="1">
        <v>3312</v>
      </c>
    </row>
    <row r="3616" spans="1:25" ht="14.25" x14ac:dyDescent="0.2">
      <c r="A3616" s="1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 cm="1">
        <f t="array" ref="L3616">_xlfn.IFS(OR(DataTable[[#This Row],[loan_status]]="Fully Paid",DataTable[[#This Row],[loan_status]]="Current"),"Good Loan",DataTable[[#This Row],[loan_status]]="Charged Off","Bad Loan")</f>
        <v>Good Loan</v>
      </c>
      <c r="M3616" s="2">
        <v>44241</v>
      </c>
      <c r="N3616" s="1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 s="1">
        <v>68400</v>
      </c>
      <c r="T3616" s="1">
        <v>0.1749</v>
      </c>
      <c r="U3616" s="1">
        <v>184.01</v>
      </c>
      <c r="V3616" s="1">
        <v>6.54E-2</v>
      </c>
      <c r="W3616" s="1">
        <v>6000</v>
      </c>
      <c r="X3616" s="1">
        <v>32</v>
      </c>
      <c r="Y3616" s="1">
        <v>6624</v>
      </c>
    </row>
    <row r="3617" spans="1:25" ht="14.25" x14ac:dyDescent="0.2">
      <c r="A3617" s="1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 cm="1">
        <f t="array" ref="L3617">_xlfn.IFS(OR(DataTable[[#This Row],[loan_status]]="Fully Paid",DataTable[[#This Row],[loan_status]]="Current"),"Good Loan",DataTable[[#This Row],[loan_status]]="Charged Off","Bad Loan")</f>
        <v>Good Loan</v>
      </c>
      <c r="M3617" s="2">
        <v>44239</v>
      </c>
      <c r="N3617" s="1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 s="1">
        <v>49536</v>
      </c>
      <c r="T3617" s="1">
        <v>0.13370000000000001</v>
      </c>
      <c r="U3617" s="1">
        <v>389.36</v>
      </c>
      <c r="V3617" s="1">
        <v>0.1038</v>
      </c>
      <c r="W3617" s="1">
        <v>12000</v>
      </c>
      <c r="X3617" s="1">
        <v>19</v>
      </c>
      <c r="Y3617" s="1">
        <v>13288</v>
      </c>
    </row>
    <row r="3618" spans="1:25" ht="14.25" x14ac:dyDescent="0.2">
      <c r="A3618" s="1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 cm="1">
        <f t="array" ref="L3618">_xlfn.IFS(OR(DataTable[[#This Row],[loan_status]]="Fully Paid",DataTable[[#This Row],[loan_status]]="Current"),"Good Loan",DataTable[[#This Row],[loan_status]]="Charged Off","Bad Loan")</f>
        <v>Good Loan</v>
      </c>
      <c r="M3618" s="2">
        <v>44266</v>
      </c>
      <c r="N3618" s="1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 s="1">
        <v>96000</v>
      </c>
      <c r="T3618" s="1">
        <v>0.10249999999999999</v>
      </c>
      <c r="U3618" s="1">
        <v>128.85</v>
      </c>
      <c r="V3618" s="1">
        <v>9.8799999999999999E-2</v>
      </c>
      <c r="W3618" s="1">
        <v>4000</v>
      </c>
      <c r="X3618" s="1">
        <v>30</v>
      </c>
      <c r="Y3618" s="1">
        <v>4267</v>
      </c>
    </row>
    <row r="3619" spans="1:25" ht="14.25" x14ac:dyDescent="0.2">
      <c r="A3619" s="1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 cm="1">
        <f t="array" ref="L3619">_xlfn.IFS(OR(DataTable[[#This Row],[loan_status]]="Fully Paid",DataTable[[#This Row],[loan_status]]="Current"),"Good Loan",DataTable[[#This Row],[loan_status]]="Charged Off","Bad Loan")</f>
        <v>Good Loan</v>
      </c>
      <c r="M3619" s="2">
        <v>44482</v>
      </c>
      <c r="N3619" s="1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 s="1">
        <v>37000</v>
      </c>
      <c r="T3619" s="1">
        <v>0.2072</v>
      </c>
      <c r="U3619" s="1">
        <v>201.38</v>
      </c>
      <c r="V3619" s="1">
        <v>0.1186</v>
      </c>
      <c r="W3619" s="1">
        <v>6075</v>
      </c>
      <c r="X3619" s="1">
        <v>20</v>
      </c>
      <c r="Y3619" s="1">
        <v>7250</v>
      </c>
    </row>
    <row r="3620" spans="1:25" ht="14.25" x14ac:dyDescent="0.2">
      <c r="A3620" s="1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 cm="1">
        <f t="array" ref="L3620">_xlfn.IFS(OR(DataTable[[#This Row],[loan_status]]="Fully Paid",DataTable[[#This Row],[loan_status]]="Current"),"Good Loan",DataTable[[#This Row],[loan_status]]="Charged Off","Bad Loan")</f>
        <v>Good Loan</v>
      </c>
      <c r="M3620" s="2">
        <v>44327</v>
      </c>
      <c r="N3620" s="1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 s="1">
        <v>60000</v>
      </c>
      <c r="T3620" s="1">
        <v>0.14560000000000001</v>
      </c>
      <c r="U3620" s="1">
        <v>274.72000000000003</v>
      </c>
      <c r="V3620" s="1">
        <v>0.1134</v>
      </c>
      <c r="W3620" s="1">
        <v>8350</v>
      </c>
      <c r="X3620" s="1">
        <v>22</v>
      </c>
      <c r="Y3620" s="1">
        <v>9890</v>
      </c>
    </row>
    <row r="3621" spans="1:25" ht="14.25" x14ac:dyDescent="0.2">
      <c r="A3621" s="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 cm="1">
        <f t="array" ref="L3621">_xlfn.IFS(OR(DataTable[[#This Row],[loan_status]]="Fully Paid",DataTable[[#This Row],[loan_status]]="Current"),"Good Loan",DataTable[[#This Row],[loan_status]]="Charged Off","Bad Loan")</f>
        <v>Good Loan</v>
      </c>
      <c r="M3621" s="2">
        <v>44266</v>
      </c>
      <c r="N3621" s="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 s="1">
        <v>130000</v>
      </c>
      <c r="T3621" s="1">
        <v>8.3599999999999994E-2</v>
      </c>
      <c r="U3621" s="1">
        <v>507.01</v>
      </c>
      <c r="V3621" s="1">
        <v>0.13220000000000001</v>
      </c>
      <c r="W3621" s="1">
        <v>15000</v>
      </c>
      <c r="X3621" s="1">
        <v>37</v>
      </c>
      <c r="Y3621" s="1">
        <v>16956</v>
      </c>
    </row>
    <row r="3622" spans="1:25" ht="14.25" x14ac:dyDescent="0.2">
      <c r="A3622" s="1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 cm="1">
        <f t="array" ref="L3622">_xlfn.IFS(OR(DataTable[[#This Row],[loan_status]]="Fully Paid",DataTable[[#This Row],[loan_status]]="Current"),"Good Loan",DataTable[[#This Row],[loan_status]]="Charged Off","Bad Loan")</f>
        <v>Good Loan</v>
      </c>
      <c r="M3622" s="2">
        <v>44240</v>
      </c>
      <c r="N3622" s="1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 s="1">
        <v>53000</v>
      </c>
      <c r="T3622" s="1">
        <v>0.13769999999999999</v>
      </c>
      <c r="U3622" s="1">
        <v>347.98</v>
      </c>
      <c r="V3622" s="1">
        <v>0.1527</v>
      </c>
      <c r="W3622" s="1">
        <v>10000</v>
      </c>
      <c r="X3622" s="1">
        <v>35</v>
      </c>
      <c r="Y3622" s="1">
        <v>10933</v>
      </c>
    </row>
    <row r="3623" spans="1:25" ht="14.25" x14ac:dyDescent="0.2">
      <c r="A3623" s="1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 cm="1">
        <f t="array" ref="L3623">_xlfn.IFS(OR(DataTable[[#This Row],[loan_status]]="Fully Paid",DataTable[[#This Row],[loan_status]]="Current"),"Good Loan",DataTable[[#This Row],[loan_status]]="Charged Off","Bad Loan")</f>
        <v>Good Loan</v>
      </c>
      <c r="M3623" s="2">
        <v>44269</v>
      </c>
      <c r="N3623" s="1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 s="1">
        <v>38000</v>
      </c>
      <c r="T3623" s="1">
        <v>0.20749999999999999</v>
      </c>
      <c r="U3623" s="1">
        <v>311.8</v>
      </c>
      <c r="V3623" s="1">
        <v>7.6600000000000001E-2</v>
      </c>
      <c r="W3623" s="1">
        <v>10000</v>
      </c>
      <c r="X3623" s="1">
        <v>23</v>
      </c>
      <c r="Y3623" s="1">
        <v>11225</v>
      </c>
    </row>
    <row r="3624" spans="1:25" ht="14.25" x14ac:dyDescent="0.2">
      <c r="A3624" s="1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 cm="1">
        <f t="array" ref="L3624">_xlfn.IFS(OR(DataTable[[#This Row],[loan_status]]="Fully Paid",DataTable[[#This Row],[loan_status]]="Current"),"Good Loan",DataTable[[#This Row],[loan_status]]="Charged Off","Bad Loan")</f>
        <v>Good Loan</v>
      </c>
      <c r="M3624" s="2">
        <v>44266</v>
      </c>
      <c r="N3624" s="1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 s="1">
        <v>80000</v>
      </c>
      <c r="T3624" s="1">
        <v>2.9600000000000001E-2</v>
      </c>
      <c r="U3624" s="1">
        <v>190.63</v>
      </c>
      <c r="V3624" s="1">
        <v>8.9399999999999993E-2</v>
      </c>
      <c r="W3624" s="1">
        <v>6000</v>
      </c>
      <c r="X3624" s="1">
        <v>12</v>
      </c>
      <c r="Y3624" s="1">
        <v>6580</v>
      </c>
    </row>
    <row r="3625" spans="1:25" ht="14.25" x14ac:dyDescent="0.2">
      <c r="A3625" s="1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 cm="1">
        <f t="array" ref="L3625">_xlfn.IFS(OR(DataTable[[#This Row],[loan_status]]="Fully Paid",DataTable[[#This Row],[loan_status]]="Current"),"Good Loan",DataTable[[#This Row],[loan_status]]="Charged Off","Bad Loan")</f>
        <v>Good Loan</v>
      </c>
      <c r="M3625" s="2">
        <v>44453</v>
      </c>
      <c r="N3625" s="1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 s="1">
        <v>48500</v>
      </c>
      <c r="T3625" s="1">
        <v>0.16850000000000001</v>
      </c>
      <c r="U3625" s="1">
        <v>121.52</v>
      </c>
      <c r="V3625" s="1">
        <v>8.4900000000000003E-2</v>
      </c>
      <c r="W3625" s="1">
        <v>3850</v>
      </c>
      <c r="X3625" s="1">
        <v>13</v>
      </c>
      <c r="Y3625" s="1">
        <v>4375</v>
      </c>
    </row>
    <row r="3626" spans="1:25" ht="14.25" x14ac:dyDescent="0.2">
      <c r="A3626" s="1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 cm="1">
        <f t="array" ref="L3626">_xlfn.IFS(OR(DataTable[[#This Row],[loan_status]]="Fully Paid",DataTable[[#This Row],[loan_status]]="Current"),"Good Loan",DataTable[[#This Row],[loan_status]]="Charged Off","Bad Loan")</f>
        <v>Good Loan</v>
      </c>
      <c r="M3626" s="2">
        <v>44542</v>
      </c>
      <c r="N3626" s="1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 s="1">
        <v>42000</v>
      </c>
      <c r="T3626" s="1">
        <v>0.21199999999999999</v>
      </c>
      <c r="U3626" s="1">
        <v>190.63</v>
      </c>
      <c r="V3626" s="1">
        <v>8.9399999999999993E-2</v>
      </c>
      <c r="W3626" s="1">
        <v>6000</v>
      </c>
      <c r="X3626" s="1">
        <v>14</v>
      </c>
      <c r="Y3626" s="1">
        <v>6863</v>
      </c>
    </row>
    <row r="3627" spans="1:25" ht="14.25" x14ac:dyDescent="0.2">
      <c r="A3627" s="1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 cm="1">
        <f t="array" ref="L3627">_xlfn.IFS(OR(DataTable[[#This Row],[loan_status]]="Fully Paid",DataTable[[#This Row],[loan_status]]="Current"),"Good Loan",DataTable[[#This Row],[loan_status]]="Charged Off","Bad Loan")</f>
        <v>Good Loan</v>
      </c>
      <c r="M3627" s="2">
        <v>44298</v>
      </c>
      <c r="N3627" s="1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 s="1">
        <v>42000</v>
      </c>
      <c r="T3627" s="1">
        <v>0.14199999999999999</v>
      </c>
      <c r="U3627" s="1">
        <v>497.01</v>
      </c>
      <c r="V3627" s="1">
        <v>0.1183</v>
      </c>
      <c r="W3627" s="1">
        <v>15000</v>
      </c>
      <c r="X3627" s="1">
        <v>11</v>
      </c>
      <c r="Y3627" s="1">
        <v>17680</v>
      </c>
    </row>
    <row r="3628" spans="1:25" ht="14.25" x14ac:dyDescent="0.2">
      <c r="A3628" s="1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 cm="1">
        <f t="array" ref="L3628">_xlfn.IFS(OR(DataTable[[#This Row],[loan_status]]="Fully Paid",DataTable[[#This Row],[loan_status]]="Current"),"Good Loan",DataTable[[#This Row],[loan_status]]="Charged Off","Bad Loan")</f>
        <v>Good Loan</v>
      </c>
      <c r="M3628" s="2">
        <v>44422</v>
      </c>
      <c r="N3628" s="1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 s="1">
        <v>50700</v>
      </c>
      <c r="T3628" s="1">
        <v>7.5499999999999998E-2</v>
      </c>
      <c r="U3628" s="1">
        <v>260.24</v>
      </c>
      <c r="V3628" s="1">
        <v>0.1099</v>
      </c>
      <c r="W3628" s="1">
        <v>7950</v>
      </c>
      <c r="X3628" s="1">
        <v>11</v>
      </c>
      <c r="Y3628" s="1">
        <v>9368</v>
      </c>
    </row>
    <row r="3629" spans="1:25" ht="14.25" x14ac:dyDescent="0.2">
      <c r="A3629" s="1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 cm="1">
        <f t="array" ref="L3629">_xlfn.IFS(OR(DataTable[[#This Row],[loan_status]]="Fully Paid",DataTable[[#This Row],[loan_status]]="Current"),"Good Loan",DataTable[[#This Row],[loan_status]]="Charged Off","Bad Loan")</f>
        <v>Good Loan</v>
      </c>
      <c r="M3629" s="2">
        <v>44328</v>
      </c>
      <c r="N3629" s="1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 s="1">
        <v>85000</v>
      </c>
      <c r="T3629" s="1">
        <v>8.8400000000000006E-2</v>
      </c>
      <c r="U3629" s="1">
        <v>298.48</v>
      </c>
      <c r="V3629" s="1">
        <v>0.11890000000000001</v>
      </c>
      <c r="W3629" s="1">
        <v>9000</v>
      </c>
      <c r="X3629" s="1">
        <v>22</v>
      </c>
      <c r="Y3629" s="1">
        <v>10745</v>
      </c>
    </row>
    <row r="3630" spans="1:25" ht="14.25" x14ac:dyDescent="0.2">
      <c r="A3630" s="1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 cm="1">
        <f t="array" ref="L3630">_xlfn.IFS(OR(DataTable[[#This Row],[loan_status]]="Fully Paid",DataTable[[#This Row],[loan_status]]="Current"),"Good Loan",DataTable[[#This Row],[loan_status]]="Charged Off","Bad Loan")</f>
        <v>Good Loan</v>
      </c>
      <c r="M3630" s="2">
        <v>44421</v>
      </c>
      <c r="N3630" s="1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 s="1">
        <v>31000</v>
      </c>
      <c r="T3630" s="1">
        <v>0.22989999999999999</v>
      </c>
      <c r="U3630" s="1">
        <v>96.81</v>
      </c>
      <c r="V3630" s="1">
        <v>0.1</v>
      </c>
      <c r="W3630" s="1">
        <v>3000</v>
      </c>
      <c r="X3630" s="1">
        <v>28</v>
      </c>
      <c r="Y3630" s="1">
        <v>3463</v>
      </c>
    </row>
    <row r="3631" spans="1:25" ht="14.25" x14ac:dyDescent="0.2">
      <c r="A3631" s="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 cm="1">
        <f t="array" ref="L3631">_xlfn.IFS(OR(DataTable[[#This Row],[loan_status]]="Fully Paid",DataTable[[#This Row],[loan_status]]="Current"),"Good Loan",DataTable[[#This Row],[loan_status]]="Charged Off","Bad Loan")</f>
        <v>Good Loan</v>
      </c>
      <c r="M3631" s="2">
        <v>44570</v>
      </c>
      <c r="N3631" s="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 s="1">
        <v>77000</v>
      </c>
      <c r="T3631" s="1">
        <v>7.7499999999999999E-2</v>
      </c>
      <c r="U3631" s="1">
        <v>37.630000000000003</v>
      </c>
      <c r="V3631" s="1">
        <v>0.1095</v>
      </c>
      <c r="W3631" s="1">
        <v>1150</v>
      </c>
      <c r="X3631" s="1">
        <v>26</v>
      </c>
      <c r="Y3631" s="1">
        <v>1251</v>
      </c>
    </row>
    <row r="3632" spans="1:25" ht="14.25" x14ac:dyDescent="0.2">
      <c r="A3632" s="1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 cm="1">
        <f t="array" ref="L3632">_xlfn.IFS(OR(DataTable[[#This Row],[loan_status]]="Fully Paid",DataTable[[#This Row],[loan_status]]="Current"),"Good Loan",DataTable[[#This Row],[loan_status]]="Charged Off","Bad Loan")</f>
        <v>Good Loan</v>
      </c>
      <c r="M3632" s="2">
        <v>44238</v>
      </c>
      <c r="N3632" s="1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 s="1">
        <v>96000</v>
      </c>
      <c r="T3632" s="1">
        <v>2.69E-2</v>
      </c>
      <c r="U3632" s="1">
        <v>241.41</v>
      </c>
      <c r="V3632" s="1">
        <v>9.8299999999999998E-2</v>
      </c>
      <c r="W3632" s="1">
        <v>7500</v>
      </c>
      <c r="X3632" s="1">
        <v>11</v>
      </c>
      <c r="Y3632" s="1">
        <v>8691</v>
      </c>
    </row>
    <row r="3633" spans="1:25" ht="14.25" x14ac:dyDescent="0.2">
      <c r="A3633" s="1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 cm="1">
        <f t="array" ref="L3633">_xlfn.IFS(OR(DataTable[[#This Row],[loan_status]]="Fully Paid",DataTable[[#This Row],[loan_status]]="Current"),"Good Loan",DataTable[[#This Row],[loan_status]]="Charged Off","Bad Loan")</f>
        <v>Good Loan</v>
      </c>
      <c r="M3633" s="2">
        <v>44360</v>
      </c>
      <c r="N3633" s="1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 s="1">
        <v>82560</v>
      </c>
      <c r="T3633" s="1">
        <v>0.17019999999999999</v>
      </c>
      <c r="U3633" s="1">
        <v>392.83</v>
      </c>
      <c r="V3633" s="1">
        <v>0.1099</v>
      </c>
      <c r="W3633" s="1">
        <v>12000</v>
      </c>
      <c r="X3633" s="1">
        <v>31</v>
      </c>
      <c r="Y3633" s="1">
        <v>14142</v>
      </c>
    </row>
    <row r="3634" spans="1:25" ht="14.25" x14ac:dyDescent="0.2">
      <c r="A3634" s="1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 cm="1">
        <f t="array" ref="L3634">_xlfn.IFS(OR(DataTable[[#This Row],[loan_status]]="Fully Paid",DataTable[[#This Row],[loan_status]]="Current"),"Good Loan",DataTable[[#This Row],[loan_status]]="Charged Off","Bad Loan")</f>
        <v>Good Loan</v>
      </c>
      <c r="M3634" s="2">
        <v>44543</v>
      </c>
      <c r="N3634" s="1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 s="1">
        <v>28000</v>
      </c>
      <c r="T3634" s="1">
        <v>0.15859999999999999</v>
      </c>
      <c r="U3634" s="1">
        <v>491.01</v>
      </c>
      <c r="V3634" s="1">
        <v>0.1099</v>
      </c>
      <c r="W3634" s="1">
        <v>15000</v>
      </c>
      <c r="X3634" s="1">
        <v>15</v>
      </c>
      <c r="Y3634" s="1">
        <v>17653</v>
      </c>
    </row>
    <row r="3635" spans="1:25" ht="14.25" x14ac:dyDescent="0.2">
      <c r="A3635" s="1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 cm="1">
        <f t="array" ref="L3635">_xlfn.IFS(OR(DataTable[[#This Row],[loan_status]]="Fully Paid",DataTable[[#This Row],[loan_status]]="Current"),"Good Loan",DataTable[[#This Row],[loan_status]]="Charged Off","Bad Loan")</f>
        <v>Good Loan</v>
      </c>
      <c r="M3635" s="2">
        <v>44514</v>
      </c>
      <c r="N3635" s="1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 s="1">
        <v>108000</v>
      </c>
      <c r="T3635" s="1">
        <v>8.3599999999999994E-2</v>
      </c>
      <c r="U3635" s="1">
        <v>167.73</v>
      </c>
      <c r="V3635" s="1">
        <v>0.12690000000000001</v>
      </c>
      <c r="W3635" s="1">
        <v>5000</v>
      </c>
      <c r="X3635" s="1">
        <v>16</v>
      </c>
      <c r="Y3635" s="1">
        <v>6038</v>
      </c>
    </row>
    <row r="3636" spans="1:25" ht="14.25" x14ac:dyDescent="0.2">
      <c r="A3636" s="1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 cm="1">
        <f t="array" ref="L3636">_xlfn.IFS(OR(DataTable[[#This Row],[loan_status]]="Fully Paid",DataTable[[#This Row],[loan_status]]="Current"),"Good Loan",DataTable[[#This Row],[loan_status]]="Charged Off","Bad Loan")</f>
        <v>Good Loan</v>
      </c>
      <c r="M3636" s="2">
        <v>44543</v>
      </c>
      <c r="N3636" s="1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 s="1">
        <v>52800</v>
      </c>
      <c r="T3636" s="1">
        <v>0.2293</v>
      </c>
      <c r="U3636" s="1">
        <v>183.32</v>
      </c>
      <c r="V3636" s="1">
        <v>0.1099</v>
      </c>
      <c r="W3636" s="1">
        <v>5600</v>
      </c>
      <c r="X3636" s="1">
        <v>55</v>
      </c>
      <c r="Y3636" s="1">
        <v>6541</v>
      </c>
    </row>
    <row r="3637" spans="1:25" ht="14.25" x14ac:dyDescent="0.2">
      <c r="A3637" s="1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 cm="1">
        <f t="array" ref="L3637">_xlfn.IFS(OR(DataTable[[#This Row],[loan_status]]="Fully Paid",DataTable[[#This Row],[loan_status]]="Current"),"Good Loan",DataTable[[#This Row],[loan_status]]="Charged Off","Bad Loan")</f>
        <v>Good Loan</v>
      </c>
      <c r="M3637" s="2">
        <v>44542</v>
      </c>
      <c r="N3637" s="1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 s="1">
        <v>58000</v>
      </c>
      <c r="T3637" s="1">
        <v>4.4299999999999999E-2</v>
      </c>
      <c r="U3637" s="1">
        <v>59.94</v>
      </c>
      <c r="V3637" s="1">
        <v>0.12180000000000001</v>
      </c>
      <c r="W3637" s="1">
        <v>1800</v>
      </c>
      <c r="X3637" s="1">
        <v>10</v>
      </c>
      <c r="Y3637" s="1">
        <v>2158</v>
      </c>
    </row>
    <row r="3638" spans="1:25" ht="14.25" x14ac:dyDescent="0.2">
      <c r="A3638" s="1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 cm="1">
        <f t="array" ref="L3638">_xlfn.IFS(OR(DataTable[[#This Row],[loan_status]]="Fully Paid",DataTable[[#This Row],[loan_status]]="Current"),"Good Loan",DataTable[[#This Row],[loan_status]]="Charged Off","Bad Loan")</f>
        <v>Good Loan</v>
      </c>
      <c r="M3638" s="2">
        <v>44299</v>
      </c>
      <c r="N3638" s="1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 s="1">
        <v>37950</v>
      </c>
      <c r="T3638" s="1">
        <v>0.24759999999999999</v>
      </c>
      <c r="U3638" s="1">
        <v>364.63</v>
      </c>
      <c r="V3638" s="1">
        <v>0.1186</v>
      </c>
      <c r="W3638" s="1">
        <v>11000</v>
      </c>
      <c r="X3638" s="1">
        <v>21</v>
      </c>
      <c r="Y3638" s="1">
        <v>13080</v>
      </c>
    </row>
    <row r="3639" spans="1:25" ht="14.25" x14ac:dyDescent="0.2">
      <c r="A3639" s="1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 cm="1">
        <f t="array" ref="L3639">_xlfn.IFS(OR(DataTable[[#This Row],[loan_status]]="Fully Paid",DataTable[[#This Row],[loan_status]]="Current"),"Good Loan",DataTable[[#This Row],[loan_status]]="Charged Off","Bad Loan")</f>
        <v>Good Loan</v>
      </c>
      <c r="M3639" s="2">
        <v>44574</v>
      </c>
      <c r="N3639" s="1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 s="1">
        <v>54000</v>
      </c>
      <c r="T3639" s="1">
        <v>0.15529999999999999</v>
      </c>
      <c r="U3639" s="1">
        <v>161.34</v>
      </c>
      <c r="V3639" s="1">
        <v>0.1</v>
      </c>
      <c r="W3639" s="1">
        <v>5000</v>
      </c>
      <c r="X3639" s="1">
        <v>15</v>
      </c>
      <c r="Y3639" s="1">
        <v>5804</v>
      </c>
    </row>
    <row r="3640" spans="1:25" ht="14.25" x14ac:dyDescent="0.2">
      <c r="A3640" s="1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 cm="1">
        <f t="array" ref="L3640">_xlfn.IFS(OR(DataTable[[#This Row],[loan_status]]="Fully Paid",DataTable[[#This Row],[loan_status]]="Current"),"Good Loan",DataTable[[#This Row],[loan_status]]="Charged Off","Bad Loan")</f>
        <v>Good Loan</v>
      </c>
      <c r="M3640" s="2">
        <v>44240</v>
      </c>
      <c r="N3640" s="1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 s="1">
        <v>28800</v>
      </c>
      <c r="T3640" s="1">
        <v>0.22750000000000001</v>
      </c>
      <c r="U3640" s="1">
        <v>162.87</v>
      </c>
      <c r="V3640" s="1">
        <v>0.1065</v>
      </c>
      <c r="W3640" s="1">
        <v>5000</v>
      </c>
      <c r="X3640" s="1">
        <v>15</v>
      </c>
      <c r="Y3640" s="1">
        <v>5502</v>
      </c>
    </row>
    <row r="3641" spans="1:25" ht="14.25" x14ac:dyDescent="0.2">
      <c r="A3641" s="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 cm="1">
        <f t="array" ref="L3641">_xlfn.IFS(OR(DataTable[[#This Row],[loan_status]]="Fully Paid",DataTable[[#This Row],[loan_status]]="Current"),"Good Loan",DataTable[[#This Row],[loan_status]]="Charged Off","Bad Loan")</f>
        <v>Good Loan</v>
      </c>
      <c r="M3641" s="2">
        <v>44511</v>
      </c>
      <c r="N3641" s="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 s="1">
        <v>36800</v>
      </c>
      <c r="T3641" s="1">
        <v>4.8300000000000003E-2</v>
      </c>
      <c r="U3641" s="1">
        <v>94.51</v>
      </c>
      <c r="V3641" s="1">
        <v>0.1128</v>
      </c>
      <c r="W3641" s="1">
        <v>2875</v>
      </c>
      <c r="X3641" s="1">
        <v>10</v>
      </c>
      <c r="Y3641" s="1">
        <v>3417</v>
      </c>
    </row>
    <row r="3642" spans="1:25" ht="14.25" x14ac:dyDescent="0.2">
      <c r="A3642" s="1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 cm="1">
        <f t="array" ref="L3642">_xlfn.IFS(OR(DataTable[[#This Row],[loan_status]]="Fully Paid",DataTable[[#This Row],[loan_status]]="Current"),"Good Loan",DataTable[[#This Row],[loan_status]]="Charged Off","Bad Loan")</f>
        <v>Good Loan</v>
      </c>
      <c r="M3642" s="2">
        <v>44299</v>
      </c>
      <c r="N3642" s="1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 s="1">
        <v>42000</v>
      </c>
      <c r="T3642" s="1">
        <v>0.1711</v>
      </c>
      <c r="U3642" s="1">
        <v>324.52999999999997</v>
      </c>
      <c r="V3642" s="1">
        <v>0.1323</v>
      </c>
      <c r="W3642" s="1">
        <v>9600</v>
      </c>
      <c r="X3642" s="1">
        <v>27</v>
      </c>
      <c r="Y3642" s="1">
        <v>11649</v>
      </c>
    </row>
    <row r="3643" spans="1:25" ht="14.25" x14ac:dyDescent="0.2">
      <c r="A3643" s="1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 cm="1">
        <f t="array" ref="L3643">_xlfn.IFS(OR(DataTable[[#This Row],[loan_status]]="Fully Paid",DataTable[[#This Row],[loan_status]]="Current"),"Good Loan",DataTable[[#This Row],[loan_status]]="Charged Off","Bad Loan")</f>
        <v>Good Loan</v>
      </c>
      <c r="M3643" s="2">
        <v>44540</v>
      </c>
      <c r="N3643" s="1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 s="1">
        <v>52000</v>
      </c>
      <c r="T3643" s="1">
        <v>0.22750000000000001</v>
      </c>
      <c r="U3643" s="1">
        <v>169.63</v>
      </c>
      <c r="V3643" s="1">
        <v>0.1348</v>
      </c>
      <c r="W3643" s="1">
        <v>5000</v>
      </c>
      <c r="X3643" s="1">
        <v>22</v>
      </c>
      <c r="Y3643" s="1">
        <v>5318</v>
      </c>
    </row>
    <row r="3644" spans="1:25" ht="14.25" x14ac:dyDescent="0.2">
      <c r="A3644" s="1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 cm="1">
        <f t="array" ref="L3644">_xlfn.IFS(OR(DataTable[[#This Row],[loan_status]]="Fully Paid",DataTable[[#This Row],[loan_status]]="Current"),"Good Loan",DataTable[[#This Row],[loan_status]]="Charged Off","Bad Loan")</f>
        <v>Good Loan</v>
      </c>
      <c r="M3644" s="2">
        <v>44390</v>
      </c>
      <c r="N3644" s="1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 s="1">
        <v>25000</v>
      </c>
      <c r="T3644" s="1">
        <v>0.1229</v>
      </c>
      <c r="U3644" s="1">
        <v>271.91000000000003</v>
      </c>
      <c r="V3644" s="1">
        <v>0.1361</v>
      </c>
      <c r="W3644" s="1">
        <v>8000</v>
      </c>
      <c r="X3644" s="1">
        <v>12</v>
      </c>
      <c r="Y3644" s="1">
        <v>9789</v>
      </c>
    </row>
    <row r="3645" spans="1:25" ht="14.25" x14ac:dyDescent="0.2">
      <c r="A3645" s="1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 cm="1">
        <f t="array" ref="L3645">_xlfn.IFS(OR(DataTable[[#This Row],[loan_status]]="Fully Paid",DataTable[[#This Row],[loan_status]]="Current"),"Good Loan",DataTable[[#This Row],[loan_status]]="Charged Off","Bad Loan")</f>
        <v>Good Loan</v>
      </c>
      <c r="M3645" s="2">
        <v>44452</v>
      </c>
      <c r="N3645" s="1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 s="1">
        <v>49680</v>
      </c>
      <c r="T3645" s="1">
        <v>0.19370000000000001</v>
      </c>
      <c r="U3645" s="1">
        <v>197.93</v>
      </c>
      <c r="V3645" s="1">
        <v>0.12989999999999999</v>
      </c>
      <c r="W3645" s="1">
        <v>5875</v>
      </c>
      <c r="X3645" s="1">
        <v>41</v>
      </c>
      <c r="Y3645" s="1">
        <v>7033</v>
      </c>
    </row>
    <row r="3646" spans="1:25" ht="14.25" x14ac:dyDescent="0.2">
      <c r="A3646" s="1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 cm="1">
        <f t="array" ref="L3646">_xlfn.IFS(OR(DataTable[[#This Row],[loan_status]]="Fully Paid",DataTable[[#This Row],[loan_status]]="Current"),"Good Loan",DataTable[[#This Row],[loan_status]]="Charged Off","Bad Loan")</f>
        <v>Good Loan</v>
      </c>
      <c r="M3646" s="2">
        <v>44453</v>
      </c>
      <c r="N3646" s="1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 s="1">
        <v>34000</v>
      </c>
      <c r="T3646" s="1">
        <v>0.2442</v>
      </c>
      <c r="U3646" s="1">
        <v>367.23</v>
      </c>
      <c r="V3646" s="1">
        <v>0.1479</v>
      </c>
      <c r="W3646" s="1">
        <v>10625</v>
      </c>
      <c r="X3646" s="1">
        <v>10</v>
      </c>
      <c r="Y3646" s="1">
        <v>13220</v>
      </c>
    </row>
    <row r="3647" spans="1:25" ht="14.25" x14ac:dyDescent="0.2">
      <c r="A3647" s="1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 cm="1">
        <f t="array" ref="L3647">_xlfn.IFS(OR(DataTable[[#This Row],[loan_status]]="Fully Paid",DataTable[[#This Row],[loan_status]]="Current"),"Good Loan",DataTable[[#This Row],[loan_status]]="Charged Off","Bad Loan")</f>
        <v>Good Loan</v>
      </c>
      <c r="M3647" s="2">
        <v>44452</v>
      </c>
      <c r="N3647" s="1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 s="1">
        <v>36750</v>
      </c>
      <c r="T3647" s="1">
        <v>8.1000000000000003E-2</v>
      </c>
      <c r="U3647" s="1">
        <v>259.41000000000003</v>
      </c>
      <c r="V3647" s="1">
        <v>0.1484</v>
      </c>
      <c r="W3647" s="1">
        <v>7500</v>
      </c>
      <c r="X3647" s="1">
        <v>5</v>
      </c>
      <c r="Y3647" s="1">
        <v>9339</v>
      </c>
    </row>
    <row r="3648" spans="1:25" ht="14.25" x14ac:dyDescent="0.2">
      <c r="A3648" s="1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 cm="1">
        <f t="array" ref="L3648">_xlfn.IFS(OR(DataTable[[#This Row],[loan_status]]="Fully Paid",DataTable[[#This Row],[loan_status]]="Current"),"Good Loan",DataTable[[#This Row],[loan_status]]="Charged Off","Bad Loan")</f>
        <v>Good Loan</v>
      </c>
      <c r="M3648" s="2">
        <v>44453</v>
      </c>
      <c r="N3648" s="1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 s="1">
        <v>45000</v>
      </c>
      <c r="T3648" s="1">
        <v>9.8100000000000007E-2</v>
      </c>
      <c r="U3648" s="1">
        <v>262.27999999999997</v>
      </c>
      <c r="V3648" s="1">
        <v>0.15620000000000001</v>
      </c>
      <c r="W3648" s="1">
        <v>7500</v>
      </c>
      <c r="X3648" s="1">
        <v>8</v>
      </c>
      <c r="Y3648" s="1">
        <v>9442</v>
      </c>
    </row>
    <row r="3649" spans="1:25" ht="14.25" x14ac:dyDescent="0.2">
      <c r="A3649" s="1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 cm="1">
        <f t="array" ref="L3649">_xlfn.IFS(OR(DataTable[[#This Row],[loan_status]]="Fully Paid",DataTable[[#This Row],[loan_status]]="Current"),"Good Loan",DataTable[[#This Row],[loan_status]]="Charged Off","Bad Loan")</f>
        <v>Bad Loan</v>
      </c>
      <c r="M3649" s="2">
        <v>44513</v>
      </c>
      <c r="N3649" s="1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 s="1">
        <v>45912</v>
      </c>
      <c r="T3649" s="1">
        <v>8.7300000000000003E-2</v>
      </c>
      <c r="U3649" s="1">
        <v>315.63</v>
      </c>
      <c r="V3649" s="1">
        <v>8.4900000000000003E-2</v>
      </c>
      <c r="W3649" s="1">
        <v>10000</v>
      </c>
      <c r="X3649" s="1">
        <v>19</v>
      </c>
      <c r="Y3649" s="1">
        <v>9170</v>
      </c>
    </row>
    <row r="3650" spans="1:25" ht="14.25" x14ac:dyDescent="0.2">
      <c r="A3650" s="1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 cm="1">
        <f t="array" ref="L3650">_xlfn.IFS(OR(DataTable[[#This Row],[loan_status]]="Fully Paid",DataTable[[#This Row],[loan_status]]="Current"),"Good Loan",DataTable[[#This Row],[loan_status]]="Charged Off","Bad Loan")</f>
        <v>Bad Loan</v>
      </c>
      <c r="M3650" s="2">
        <v>44511</v>
      </c>
      <c r="N3650" s="1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 s="1">
        <v>75000</v>
      </c>
      <c r="T3650" s="1">
        <v>0.10929999999999999</v>
      </c>
      <c r="U3650" s="1">
        <v>426.99</v>
      </c>
      <c r="V3650" s="1">
        <v>6.1699999999999998E-2</v>
      </c>
      <c r="W3650" s="1">
        <v>14000</v>
      </c>
      <c r="X3650" s="1">
        <v>30</v>
      </c>
      <c r="Y3650" s="1">
        <v>3840</v>
      </c>
    </row>
    <row r="3651" spans="1:25" ht="14.25" x14ac:dyDescent="0.2">
      <c r="A3651" s="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 cm="1">
        <f t="array" ref="L3651">_xlfn.IFS(OR(DataTable[[#This Row],[loan_status]]="Fully Paid",DataTable[[#This Row],[loan_status]]="Current"),"Good Loan",DataTable[[#This Row],[loan_status]]="Charged Off","Bad Loan")</f>
        <v>Bad Loan</v>
      </c>
      <c r="M3651" s="2">
        <v>44452</v>
      </c>
      <c r="N3651" s="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 s="1">
        <v>48000</v>
      </c>
      <c r="T3651" s="1">
        <v>0.20899999999999999</v>
      </c>
      <c r="U3651" s="1">
        <v>327.39</v>
      </c>
      <c r="V3651" s="1">
        <v>7.6600000000000001E-2</v>
      </c>
      <c r="W3651" s="1">
        <v>10500</v>
      </c>
      <c r="X3651" s="1">
        <v>40</v>
      </c>
      <c r="Y3651" s="1">
        <v>9495</v>
      </c>
    </row>
    <row r="3652" spans="1:25" ht="14.25" x14ac:dyDescent="0.2">
      <c r="A3652" s="1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 cm="1">
        <f t="array" ref="L3652">_xlfn.IFS(OR(DataTable[[#This Row],[loan_status]]="Fully Paid",DataTable[[#This Row],[loan_status]]="Current"),"Good Loan",DataTable[[#This Row],[loan_status]]="Charged Off","Bad Loan")</f>
        <v>Bad Loan</v>
      </c>
      <c r="M3652" s="2">
        <v>44359</v>
      </c>
      <c r="N3652" s="1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 s="1">
        <v>250000</v>
      </c>
      <c r="T3652" s="1">
        <v>3.78E-2</v>
      </c>
      <c r="U3652" s="1">
        <v>218.26</v>
      </c>
      <c r="V3652" s="1">
        <v>7.6600000000000001E-2</v>
      </c>
      <c r="W3652" s="1">
        <v>7000</v>
      </c>
      <c r="X3652" s="1">
        <v>21</v>
      </c>
      <c r="Y3652" s="1">
        <v>3422</v>
      </c>
    </row>
    <row r="3653" spans="1:25" ht="14.25" x14ac:dyDescent="0.2">
      <c r="A3653" s="1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 cm="1">
        <f t="array" ref="L3653">_xlfn.IFS(OR(DataTable[[#This Row],[loan_status]]="Fully Paid",DataTable[[#This Row],[loan_status]]="Current"),"Good Loan",DataTable[[#This Row],[loan_status]]="Charged Off","Bad Loan")</f>
        <v>Bad Loan</v>
      </c>
      <c r="M3653" s="2">
        <v>44359</v>
      </c>
      <c r="N3653" s="1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 s="1">
        <v>80476.97</v>
      </c>
      <c r="T3653" s="1">
        <v>0.16889999999999999</v>
      </c>
      <c r="U3653" s="1">
        <v>157.82</v>
      </c>
      <c r="V3653" s="1">
        <v>8.4900000000000003E-2</v>
      </c>
      <c r="W3653" s="1">
        <v>5000</v>
      </c>
      <c r="X3653" s="1">
        <v>45</v>
      </c>
      <c r="Y3653" s="1">
        <v>1894</v>
      </c>
    </row>
    <row r="3654" spans="1:25" ht="14.25" x14ac:dyDescent="0.2">
      <c r="A3654" s="1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 cm="1">
        <f t="array" ref="L3654">_xlfn.IFS(OR(DataTable[[#This Row],[loan_status]]="Fully Paid",DataTable[[#This Row],[loan_status]]="Current"),"Good Loan",DataTable[[#This Row],[loan_status]]="Charged Off","Bad Loan")</f>
        <v>Bad Loan</v>
      </c>
      <c r="M3654" s="2">
        <v>44299</v>
      </c>
      <c r="N3654" s="1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 s="1">
        <v>54600</v>
      </c>
      <c r="T3654" s="1">
        <v>0.14000000000000001</v>
      </c>
      <c r="U3654" s="1">
        <v>400.99</v>
      </c>
      <c r="V3654" s="1">
        <v>0.1242</v>
      </c>
      <c r="W3654" s="1">
        <v>12000</v>
      </c>
      <c r="X3654" s="1">
        <v>23</v>
      </c>
      <c r="Y3654" s="1">
        <v>6005</v>
      </c>
    </row>
    <row r="3655" spans="1:25" ht="14.25" x14ac:dyDescent="0.2">
      <c r="A3655" s="1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 cm="1">
        <f t="array" ref="L3655">_xlfn.IFS(OR(DataTable[[#This Row],[loan_status]]="Fully Paid",DataTable[[#This Row],[loan_status]]="Current"),"Good Loan",DataTable[[#This Row],[loan_status]]="Charged Off","Bad Loan")</f>
        <v>Bad Loan</v>
      </c>
      <c r="M3655" s="2">
        <v>44358</v>
      </c>
      <c r="N3655" s="1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 s="1">
        <v>100128</v>
      </c>
      <c r="T3655" s="1">
        <v>0.13100000000000001</v>
      </c>
      <c r="U3655" s="1">
        <v>388.77</v>
      </c>
      <c r="V3655" s="1">
        <v>9.9900000000000003E-2</v>
      </c>
      <c r="W3655" s="1">
        <v>14000</v>
      </c>
      <c r="X3655" s="1">
        <v>27</v>
      </c>
      <c r="Y3655" s="1">
        <v>3402</v>
      </c>
    </row>
    <row r="3656" spans="1:25" ht="14.25" x14ac:dyDescent="0.2">
      <c r="A3656" s="1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 cm="1">
        <f t="array" ref="L3656">_xlfn.IFS(OR(DataTable[[#This Row],[loan_status]]="Fully Paid",DataTable[[#This Row],[loan_status]]="Current"),"Good Loan",DataTable[[#This Row],[loan_status]]="Charged Off","Bad Loan")</f>
        <v>Bad Loan</v>
      </c>
      <c r="M3656" s="2">
        <v>44328</v>
      </c>
      <c r="N3656" s="1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 s="1">
        <v>70992</v>
      </c>
      <c r="T3656" s="1">
        <v>0.2079</v>
      </c>
      <c r="U3656" s="1">
        <v>93.06</v>
      </c>
      <c r="V3656" s="1">
        <v>9.6199999999999994E-2</v>
      </c>
      <c r="W3656" s="1">
        <v>2900</v>
      </c>
      <c r="X3656" s="1">
        <v>39</v>
      </c>
      <c r="Y3656" s="1">
        <v>1485</v>
      </c>
    </row>
    <row r="3657" spans="1:25" ht="14.25" x14ac:dyDescent="0.2">
      <c r="A3657" s="1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 cm="1">
        <f t="array" ref="L3657">_xlfn.IFS(OR(DataTable[[#This Row],[loan_status]]="Fully Paid",DataTable[[#This Row],[loan_status]]="Current"),"Good Loan",DataTable[[#This Row],[loan_status]]="Charged Off","Bad Loan")</f>
        <v>Bad Loan</v>
      </c>
      <c r="M3657" s="2">
        <v>44389</v>
      </c>
      <c r="N3657" s="1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 s="1">
        <v>75000</v>
      </c>
      <c r="T3657" s="1">
        <v>0.16339999999999999</v>
      </c>
      <c r="U3657" s="1">
        <v>488.6</v>
      </c>
      <c r="V3657" s="1">
        <v>0.1065</v>
      </c>
      <c r="W3657" s="1">
        <v>15000</v>
      </c>
      <c r="X3657" s="1">
        <v>29</v>
      </c>
      <c r="Y3657" s="1">
        <v>2928</v>
      </c>
    </row>
    <row r="3658" spans="1:25" ht="14.25" x14ac:dyDescent="0.2">
      <c r="A3658" s="1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 cm="1">
        <f t="array" ref="L3658">_xlfn.IFS(OR(DataTable[[#This Row],[loan_status]]="Fully Paid",DataTable[[#This Row],[loan_status]]="Current"),"Good Loan",DataTable[[#This Row],[loan_status]]="Charged Off","Bad Loan")</f>
        <v>Bad Loan</v>
      </c>
      <c r="M3658" s="2">
        <v>44480</v>
      </c>
      <c r="N3658" s="1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 s="1">
        <v>29500</v>
      </c>
      <c r="T3658" s="1">
        <v>0.19400000000000001</v>
      </c>
      <c r="U3658" s="1">
        <v>225.88</v>
      </c>
      <c r="V3658" s="1">
        <v>0.1</v>
      </c>
      <c r="W3658" s="1">
        <v>7000</v>
      </c>
      <c r="X3658" s="1">
        <v>27</v>
      </c>
      <c r="Y3658" s="1">
        <v>1575</v>
      </c>
    </row>
    <row r="3659" spans="1:25" ht="14.25" x14ac:dyDescent="0.2">
      <c r="A3659" s="1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 cm="1">
        <f t="array" ref="L3659">_xlfn.IFS(OR(DataTable[[#This Row],[loan_status]]="Fully Paid",DataTable[[#This Row],[loan_status]]="Current"),"Good Loan",DataTable[[#This Row],[loan_status]]="Charged Off","Bad Loan")</f>
        <v>Bad Loan</v>
      </c>
      <c r="M3659" s="2">
        <v>44572</v>
      </c>
      <c r="N3659" s="1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 s="1">
        <v>82000</v>
      </c>
      <c r="T3659" s="1">
        <v>0.1731</v>
      </c>
      <c r="U3659" s="1">
        <v>197.83</v>
      </c>
      <c r="V3659" s="1">
        <v>0.1149</v>
      </c>
      <c r="W3659" s="1">
        <v>6000</v>
      </c>
      <c r="X3659" s="1">
        <v>21</v>
      </c>
      <c r="Y3659" s="1">
        <v>5363</v>
      </c>
    </row>
    <row r="3660" spans="1:25" ht="14.25" x14ac:dyDescent="0.2">
      <c r="A3660" s="1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 cm="1">
        <f t="array" ref="L3660">_xlfn.IFS(OR(DataTable[[#This Row],[loan_status]]="Fully Paid",DataTable[[#This Row],[loan_status]]="Current"),"Good Loan",DataTable[[#This Row],[loan_status]]="Charged Off","Bad Loan")</f>
        <v>Bad Loan</v>
      </c>
      <c r="M3660" s="2">
        <v>44419</v>
      </c>
      <c r="N3660" s="1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 s="1">
        <v>73000</v>
      </c>
      <c r="T3660" s="1">
        <v>7.0199999999999999E-2</v>
      </c>
      <c r="U3660" s="1">
        <v>145.21</v>
      </c>
      <c r="V3660" s="1">
        <v>0.1</v>
      </c>
      <c r="W3660" s="1">
        <v>4500</v>
      </c>
      <c r="X3660" s="1">
        <v>15</v>
      </c>
      <c r="Y3660" s="1">
        <v>578</v>
      </c>
    </row>
    <row r="3661" spans="1:25" ht="14.25" x14ac:dyDescent="0.2">
      <c r="A3661" s="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 cm="1">
        <f t="array" ref="L3661">_xlfn.IFS(OR(DataTable[[#This Row],[loan_status]]="Fully Paid",DataTable[[#This Row],[loan_status]]="Current"),"Good Loan",DataTable[[#This Row],[loan_status]]="Charged Off","Bad Loan")</f>
        <v>Bad Loan</v>
      </c>
      <c r="M3661" s="2">
        <v>44451</v>
      </c>
      <c r="N3661" s="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 s="1">
        <v>79000</v>
      </c>
      <c r="T3661" s="1">
        <v>0.13700000000000001</v>
      </c>
      <c r="U3661" s="1">
        <v>847.54</v>
      </c>
      <c r="V3661" s="1">
        <v>0.1343</v>
      </c>
      <c r="W3661" s="1">
        <v>25000</v>
      </c>
      <c r="X3661" s="1">
        <v>29</v>
      </c>
      <c r="Y3661" s="1">
        <v>15285</v>
      </c>
    </row>
    <row r="3662" spans="1:25" ht="14.25" x14ac:dyDescent="0.2">
      <c r="A3662" s="1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 cm="1">
        <f t="array" ref="L3662">_xlfn.IFS(OR(DataTable[[#This Row],[loan_status]]="Fully Paid",DataTable[[#This Row],[loan_status]]="Current"),"Good Loan",DataTable[[#This Row],[loan_status]]="Charged Off","Bad Loan")</f>
        <v>Bad Loan</v>
      </c>
      <c r="M3662" s="2">
        <v>44512</v>
      </c>
      <c r="N3662" s="1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 s="1">
        <v>85000</v>
      </c>
      <c r="T3662" s="1">
        <v>4.6300000000000001E-2</v>
      </c>
      <c r="U3662" s="1">
        <v>490.77</v>
      </c>
      <c r="V3662" s="1">
        <v>0.13800000000000001</v>
      </c>
      <c r="W3662" s="1">
        <v>14400</v>
      </c>
      <c r="X3662" s="1">
        <v>23</v>
      </c>
      <c r="Y3662" s="1">
        <v>9814</v>
      </c>
    </row>
    <row r="3663" spans="1:25" ht="14.25" x14ac:dyDescent="0.2">
      <c r="A3663" s="1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 cm="1">
        <f t="array" ref="L3663">_xlfn.IFS(OR(DataTable[[#This Row],[loan_status]]="Fully Paid",DataTable[[#This Row],[loan_status]]="Current"),"Good Loan",DataTable[[#This Row],[loan_status]]="Charged Off","Bad Loan")</f>
        <v>Bad Loan</v>
      </c>
      <c r="M3663" s="2">
        <v>44328</v>
      </c>
      <c r="N3663" s="1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 s="1">
        <v>48000</v>
      </c>
      <c r="T3663" s="1">
        <v>0.1205</v>
      </c>
      <c r="U3663" s="1">
        <v>512.6</v>
      </c>
      <c r="V3663" s="1">
        <v>0.1399</v>
      </c>
      <c r="W3663" s="1">
        <v>15000</v>
      </c>
      <c r="X3663" s="1">
        <v>19</v>
      </c>
      <c r="Y3663" s="1">
        <v>4094</v>
      </c>
    </row>
    <row r="3664" spans="1:25" ht="14.25" x14ac:dyDescent="0.2">
      <c r="A3664" s="1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 cm="1">
        <f t="array" ref="L3664">_xlfn.IFS(OR(DataTable[[#This Row],[loan_status]]="Fully Paid",DataTable[[#This Row],[loan_status]]="Current"),"Good Loan",DataTable[[#This Row],[loan_status]]="Charged Off","Bad Loan")</f>
        <v>Bad Loan</v>
      </c>
      <c r="M3664" s="2">
        <v>44361</v>
      </c>
      <c r="N3664" s="1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 s="1">
        <v>88000</v>
      </c>
      <c r="T3664" s="1">
        <v>0.14849999999999999</v>
      </c>
      <c r="U3664" s="1">
        <v>417.34</v>
      </c>
      <c r="V3664" s="1">
        <v>0.15229999999999999</v>
      </c>
      <c r="W3664" s="1">
        <v>12000</v>
      </c>
      <c r="X3664" s="1">
        <v>29</v>
      </c>
      <c r="Y3664" s="1">
        <v>13218</v>
      </c>
    </row>
    <row r="3665" spans="1:25" ht="14.25" x14ac:dyDescent="0.2">
      <c r="A3665" s="1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 cm="1">
        <f t="array" ref="L3665">_xlfn.IFS(OR(DataTable[[#This Row],[loan_status]]="Fully Paid",DataTable[[#This Row],[loan_status]]="Current"),"Good Loan",DataTable[[#This Row],[loan_status]]="Charged Off","Bad Loan")</f>
        <v>Bad Loan</v>
      </c>
      <c r="M3665" s="2">
        <v>44543</v>
      </c>
      <c r="N3665" s="1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 s="1">
        <v>68700</v>
      </c>
      <c r="T3665" s="1">
        <v>0.16539999999999999</v>
      </c>
      <c r="U3665" s="1">
        <v>308.41000000000003</v>
      </c>
      <c r="V3665" s="1">
        <v>6.9199999999999998E-2</v>
      </c>
      <c r="W3665" s="1">
        <v>10000</v>
      </c>
      <c r="X3665" s="1">
        <v>15</v>
      </c>
      <c r="Y3665" s="1">
        <v>10392</v>
      </c>
    </row>
    <row r="3666" spans="1:25" ht="14.25" x14ac:dyDescent="0.2">
      <c r="A3666" s="1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 cm="1">
        <f t="array" ref="L3666">_xlfn.IFS(OR(DataTable[[#This Row],[loan_status]]="Fully Paid",DataTable[[#This Row],[loan_status]]="Current"),"Good Loan",DataTable[[#This Row],[loan_status]]="Charged Off","Bad Loan")</f>
        <v>Bad Loan</v>
      </c>
      <c r="M3666" s="2">
        <v>44359</v>
      </c>
      <c r="N3666" s="1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 s="1">
        <v>38400</v>
      </c>
      <c r="T3666" s="1">
        <v>0.16439999999999999</v>
      </c>
      <c r="U3666" s="1">
        <v>329.72</v>
      </c>
      <c r="V3666" s="1">
        <v>0.1149</v>
      </c>
      <c r="W3666" s="1">
        <v>10000</v>
      </c>
      <c r="X3666" s="1">
        <v>8</v>
      </c>
      <c r="Y3666" s="1">
        <v>3094</v>
      </c>
    </row>
    <row r="3667" spans="1:25" ht="14.25" x14ac:dyDescent="0.2">
      <c r="A3667" s="1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 cm="1">
        <f t="array" ref="L3667">_xlfn.IFS(OR(DataTable[[#This Row],[loan_status]]="Fully Paid",DataTable[[#This Row],[loan_status]]="Current"),"Good Loan",DataTable[[#This Row],[loan_status]]="Charged Off","Bad Loan")</f>
        <v>Bad Loan</v>
      </c>
      <c r="M3667" s="2">
        <v>44512</v>
      </c>
      <c r="N3667" s="1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 s="1">
        <v>45760</v>
      </c>
      <c r="T3667" s="1">
        <v>0.1351</v>
      </c>
      <c r="U3667" s="1">
        <v>463.07</v>
      </c>
      <c r="V3667" s="1">
        <v>0.1171</v>
      </c>
      <c r="W3667" s="1">
        <v>14000</v>
      </c>
      <c r="X3667" s="1">
        <v>38</v>
      </c>
      <c r="Y3667" s="1">
        <v>5680</v>
      </c>
    </row>
    <row r="3668" spans="1:25" ht="14.25" x14ac:dyDescent="0.2">
      <c r="A3668" s="1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 cm="1">
        <f t="array" ref="L3668">_xlfn.IFS(OR(DataTable[[#This Row],[loan_status]]="Fully Paid",DataTable[[#This Row],[loan_status]]="Current"),"Good Loan",DataTable[[#This Row],[loan_status]]="Charged Off","Bad Loan")</f>
        <v>Bad Loan</v>
      </c>
      <c r="M3668" s="2">
        <v>44511</v>
      </c>
      <c r="N3668" s="1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 s="1">
        <v>42000</v>
      </c>
      <c r="T3668" s="1">
        <v>0.1409</v>
      </c>
      <c r="U3668" s="1">
        <v>145.93</v>
      </c>
      <c r="V3668" s="1">
        <v>0.11890000000000001</v>
      </c>
      <c r="W3668" s="1">
        <v>4400</v>
      </c>
      <c r="X3668" s="1">
        <v>15</v>
      </c>
      <c r="Y3668" s="1">
        <v>4042</v>
      </c>
    </row>
    <row r="3669" spans="1:25" ht="14.25" x14ac:dyDescent="0.2">
      <c r="A3669" s="1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 cm="1">
        <f t="array" ref="L3669">_xlfn.IFS(OR(DataTable[[#This Row],[loan_status]]="Fully Paid",DataTable[[#This Row],[loan_status]]="Current"),"Good Loan",DataTable[[#This Row],[loan_status]]="Charged Off","Bad Loan")</f>
        <v>Bad Loan</v>
      </c>
      <c r="M3669" s="2">
        <v>44420</v>
      </c>
      <c r="N3669" s="1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 s="1">
        <v>35000</v>
      </c>
      <c r="T3669" s="1">
        <v>0.17730000000000001</v>
      </c>
      <c r="U3669" s="1">
        <v>122.05</v>
      </c>
      <c r="V3669" s="1">
        <v>0.1343</v>
      </c>
      <c r="W3669" s="1">
        <v>3600</v>
      </c>
      <c r="X3669" s="1">
        <v>9</v>
      </c>
      <c r="Y3669" s="1">
        <v>2070</v>
      </c>
    </row>
    <row r="3670" spans="1:25" ht="14.25" x14ac:dyDescent="0.2">
      <c r="A3670" s="1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 cm="1">
        <f t="array" ref="L3670">_xlfn.IFS(OR(DataTable[[#This Row],[loan_status]]="Fully Paid",DataTable[[#This Row],[loan_status]]="Current"),"Good Loan",DataTable[[#This Row],[loan_status]]="Charged Off","Bad Loan")</f>
        <v>Bad Loan</v>
      </c>
      <c r="M3670" s="2">
        <v>44358</v>
      </c>
      <c r="N3670" s="1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 s="1">
        <v>25000</v>
      </c>
      <c r="T3670" s="1">
        <v>0.20019999999999999</v>
      </c>
      <c r="U3670" s="1">
        <v>176.58</v>
      </c>
      <c r="V3670" s="1">
        <v>0.16320000000000001</v>
      </c>
      <c r="W3670" s="1">
        <v>5000</v>
      </c>
      <c r="X3670" s="1">
        <v>7</v>
      </c>
      <c r="Y3670" s="1">
        <v>1596</v>
      </c>
    </row>
    <row r="3671" spans="1:25" ht="14.25" x14ac:dyDescent="0.2">
      <c r="A3671" s="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 cm="1">
        <f t="array" ref="L3671">_xlfn.IFS(OR(DataTable[[#This Row],[loan_status]]="Fully Paid",DataTable[[#This Row],[loan_status]]="Current"),"Good Loan",DataTable[[#This Row],[loan_status]]="Charged Off","Bad Loan")</f>
        <v>Bad Loan</v>
      </c>
      <c r="M3671" s="2">
        <v>44481</v>
      </c>
      <c r="N3671" s="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 s="1">
        <v>40000</v>
      </c>
      <c r="T3671" s="1">
        <v>0.12659999999999999</v>
      </c>
      <c r="U3671" s="1">
        <v>250.33</v>
      </c>
      <c r="V3671" s="1">
        <v>7.9000000000000001E-2</v>
      </c>
      <c r="W3671" s="1">
        <v>8000</v>
      </c>
      <c r="X3671" s="1">
        <v>14</v>
      </c>
      <c r="Y3671" s="1">
        <v>2502</v>
      </c>
    </row>
    <row r="3672" spans="1:25" ht="14.25" x14ac:dyDescent="0.2">
      <c r="A3672" s="1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 cm="1">
        <f t="array" ref="L3672">_xlfn.IFS(OR(DataTable[[#This Row],[loan_status]]="Fully Paid",DataTable[[#This Row],[loan_status]]="Current"),"Good Loan",DataTable[[#This Row],[loan_status]]="Charged Off","Bad Loan")</f>
        <v>Bad Loan</v>
      </c>
      <c r="M3672" s="2">
        <v>44329</v>
      </c>
      <c r="N3672" s="1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 s="1">
        <v>80000</v>
      </c>
      <c r="T3672" s="1">
        <v>9.0800000000000006E-2</v>
      </c>
      <c r="U3672" s="1">
        <v>469.36</v>
      </c>
      <c r="V3672" s="1">
        <v>7.9000000000000001E-2</v>
      </c>
      <c r="W3672" s="1">
        <v>15000</v>
      </c>
      <c r="X3672" s="1">
        <v>31</v>
      </c>
      <c r="Y3672" s="1">
        <v>8458</v>
      </c>
    </row>
    <row r="3673" spans="1:25" ht="14.25" x14ac:dyDescent="0.2">
      <c r="A3673" s="1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 cm="1">
        <f t="array" ref="L3673">_xlfn.IFS(OR(DataTable[[#This Row],[loan_status]]="Fully Paid",DataTable[[#This Row],[loan_status]]="Current"),"Good Loan",DataTable[[#This Row],[loan_status]]="Charged Off","Bad Loan")</f>
        <v>Bad Loan</v>
      </c>
      <c r="M3673" s="2">
        <v>44359</v>
      </c>
      <c r="N3673" s="1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 s="1">
        <v>50000</v>
      </c>
      <c r="T3673" s="1">
        <v>0.23710000000000001</v>
      </c>
      <c r="U3673" s="1">
        <v>292.88</v>
      </c>
      <c r="V3673" s="1">
        <v>6.54E-2</v>
      </c>
      <c r="W3673" s="1">
        <v>15000</v>
      </c>
      <c r="X3673" s="1">
        <v>33</v>
      </c>
      <c r="Y3673" s="1">
        <v>5265</v>
      </c>
    </row>
    <row r="3674" spans="1:25" ht="14.25" x14ac:dyDescent="0.2">
      <c r="A3674" s="1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 cm="1">
        <f t="array" ref="L3674">_xlfn.IFS(OR(DataTable[[#This Row],[loan_status]]="Fully Paid",DataTable[[#This Row],[loan_status]]="Current"),"Good Loan",DataTable[[#This Row],[loan_status]]="Charged Off","Bad Loan")</f>
        <v>Bad Loan</v>
      </c>
      <c r="M3674" s="2">
        <v>44421</v>
      </c>
      <c r="N3674" s="1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 s="1">
        <v>42000</v>
      </c>
      <c r="T3674" s="1">
        <v>0.1497</v>
      </c>
      <c r="U3674" s="1">
        <v>212.29</v>
      </c>
      <c r="V3674" s="1">
        <v>5.79E-2</v>
      </c>
      <c r="W3674" s="1">
        <v>7000</v>
      </c>
      <c r="X3674" s="1">
        <v>13</v>
      </c>
      <c r="Y3674" s="1">
        <v>6240</v>
      </c>
    </row>
    <row r="3675" spans="1:25" ht="14.25" x14ac:dyDescent="0.2">
      <c r="A3675" s="1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 cm="1">
        <f t="array" ref="L3675">_xlfn.IFS(OR(DataTable[[#This Row],[loan_status]]="Fully Paid",DataTable[[#This Row],[loan_status]]="Current"),"Good Loan",DataTable[[#This Row],[loan_status]]="Charged Off","Bad Loan")</f>
        <v>Bad Loan</v>
      </c>
      <c r="M3675" s="2">
        <v>44329</v>
      </c>
      <c r="N3675" s="1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 s="1">
        <v>23040</v>
      </c>
      <c r="T3675" s="1">
        <v>0.12659999999999999</v>
      </c>
      <c r="U3675" s="1">
        <v>187.75</v>
      </c>
      <c r="V3675" s="1">
        <v>7.9000000000000001E-2</v>
      </c>
      <c r="W3675" s="1">
        <v>6000</v>
      </c>
      <c r="X3675" s="1">
        <v>11</v>
      </c>
      <c r="Y3675" s="1">
        <v>3203</v>
      </c>
    </row>
    <row r="3676" spans="1:25" ht="14.25" x14ac:dyDescent="0.2">
      <c r="A3676" s="1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 cm="1">
        <f t="array" ref="L3676">_xlfn.IFS(OR(DataTable[[#This Row],[loan_status]]="Fully Paid",DataTable[[#This Row],[loan_status]]="Current"),"Good Loan",DataTable[[#This Row],[loan_status]]="Charged Off","Bad Loan")</f>
        <v>Bad Loan</v>
      </c>
      <c r="M3676" s="2">
        <v>44543</v>
      </c>
      <c r="N3676" s="1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 s="1">
        <v>41000</v>
      </c>
      <c r="T3676" s="1">
        <v>8.7800000000000003E-2</v>
      </c>
      <c r="U3676" s="1">
        <v>158.77000000000001</v>
      </c>
      <c r="V3676" s="1">
        <v>8.8999999999999996E-2</v>
      </c>
      <c r="W3676" s="1">
        <v>5000</v>
      </c>
      <c r="X3676" s="1">
        <v>13</v>
      </c>
      <c r="Y3676" s="1">
        <v>4076</v>
      </c>
    </row>
    <row r="3677" spans="1:25" ht="14.25" x14ac:dyDescent="0.2">
      <c r="A3677" s="1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 cm="1">
        <f t="array" ref="L3677">_xlfn.IFS(OR(DataTable[[#This Row],[loan_status]]="Fully Paid",DataTable[[#This Row],[loan_status]]="Current"),"Good Loan",DataTable[[#This Row],[loan_status]]="Charged Off","Bad Loan")</f>
        <v>Bad Loan</v>
      </c>
      <c r="M3677" s="2">
        <v>44267</v>
      </c>
      <c r="N3677" s="1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 s="1">
        <v>27000</v>
      </c>
      <c r="T3677" s="1">
        <v>0.17730000000000001</v>
      </c>
      <c r="U3677" s="1">
        <v>190.63</v>
      </c>
      <c r="V3677" s="1">
        <v>8.9399999999999993E-2</v>
      </c>
      <c r="W3677" s="1">
        <v>6000</v>
      </c>
      <c r="X3677" s="1">
        <v>38</v>
      </c>
      <c r="Y3677" s="1">
        <v>5337</v>
      </c>
    </row>
    <row r="3678" spans="1:25" ht="14.25" x14ac:dyDescent="0.2">
      <c r="A3678" s="1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 cm="1">
        <f t="array" ref="L3678">_xlfn.IFS(OR(DataTable[[#This Row],[loan_status]]="Fully Paid",DataTable[[#This Row],[loan_status]]="Current"),"Good Loan",DataTable[[#This Row],[loan_status]]="Charged Off","Bad Loan")</f>
        <v>Bad Loan</v>
      </c>
      <c r="M3678" s="2">
        <v>44510</v>
      </c>
      <c r="N3678" s="1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 s="1">
        <v>62400</v>
      </c>
      <c r="T3678" s="1">
        <v>8.77E-2</v>
      </c>
      <c r="U3678" s="1">
        <v>230.8</v>
      </c>
      <c r="V3678" s="1">
        <v>0.1149</v>
      </c>
      <c r="W3678" s="1">
        <v>7000</v>
      </c>
      <c r="X3678" s="1">
        <v>11</v>
      </c>
      <c r="Y3678" s="1">
        <v>2062</v>
      </c>
    </row>
    <row r="3679" spans="1:25" ht="14.25" x14ac:dyDescent="0.2">
      <c r="A3679" s="1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 cm="1">
        <f t="array" ref="L3679">_xlfn.IFS(OR(DataTable[[#This Row],[loan_status]]="Fully Paid",DataTable[[#This Row],[loan_status]]="Current"),"Good Loan",DataTable[[#This Row],[loan_status]]="Charged Off","Bad Loan")</f>
        <v>Bad Loan</v>
      </c>
      <c r="M3679" s="2">
        <v>44391</v>
      </c>
      <c r="N3679" s="1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 s="1">
        <v>12000</v>
      </c>
      <c r="T3679" s="1">
        <v>0.105</v>
      </c>
      <c r="U3679" s="1">
        <v>79.39</v>
      </c>
      <c r="V3679" s="1">
        <v>0.1171</v>
      </c>
      <c r="W3679" s="1">
        <v>2400</v>
      </c>
      <c r="X3679" s="1">
        <v>8</v>
      </c>
      <c r="Y3679" s="1">
        <v>2414</v>
      </c>
    </row>
    <row r="3680" spans="1:25" ht="14.25" x14ac:dyDescent="0.2">
      <c r="A3680" s="1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 cm="1">
        <f t="array" ref="L3680">_xlfn.IFS(OR(DataTable[[#This Row],[loan_status]]="Fully Paid",DataTable[[#This Row],[loan_status]]="Current"),"Good Loan",DataTable[[#This Row],[loan_status]]="Charged Off","Bad Loan")</f>
        <v>Bad Loan</v>
      </c>
      <c r="M3680" s="2">
        <v>44512</v>
      </c>
      <c r="N3680" s="1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 s="1">
        <v>42000</v>
      </c>
      <c r="T3680" s="1">
        <v>0.21110000000000001</v>
      </c>
      <c r="U3680" s="1">
        <v>356.86</v>
      </c>
      <c r="V3680" s="1">
        <v>0.1037</v>
      </c>
      <c r="W3680" s="1">
        <v>11000</v>
      </c>
      <c r="X3680" s="1">
        <v>16</v>
      </c>
      <c r="Y3680" s="1">
        <v>6757</v>
      </c>
    </row>
    <row r="3681" spans="1:25" ht="14.25" x14ac:dyDescent="0.2">
      <c r="A3681" s="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 cm="1">
        <f t="array" ref="L3681">_xlfn.IFS(OR(DataTable[[#This Row],[loan_status]]="Fully Paid",DataTable[[#This Row],[loan_status]]="Current"),"Good Loan",DataTable[[#This Row],[loan_status]]="Charged Off","Bad Loan")</f>
        <v>Bad Loan</v>
      </c>
      <c r="M3681" s="2">
        <v>44512</v>
      </c>
      <c r="N3681" s="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 s="1">
        <v>24000</v>
      </c>
      <c r="T3681" s="1">
        <v>0.106</v>
      </c>
      <c r="U3681" s="1">
        <v>322.25</v>
      </c>
      <c r="V3681" s="1">
        <v>9.9099999999999994E-2</v>
      </c>
      <c r="W3681" s="1">
        <v>10000</v>
      </c>
      <c r="X3681" s="1">
        <v>15</v>
      </c>
      <c r="Y3681" s="1">
        <v>3542</v>
      </c>
    </row>
    <row r="3682" spans="1:25" ht="14.25" x14ac:dyDescent="0.2">
      <c r="A3682" s="1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 cm="1">
        <f t="array" ref="L3682">_xlfn.IFS(OR(DataTable[[#This Row],[loan_status]]="Fully Paid",DataTable[[#This Row],[loan_status]]="Current"),"Good Loan",DataTable[[#This Row],[loan_status]]="Charged Off","Bad Loan")</f>
        <v>Bad Loan</v>
      </c>
      <c r="M3682" s="2">
        <v>44422</v>
      </c>
      <c r="N3682" s="1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 s="1">
        <v>45000</v>
      </c>
      <c r="T3682" s="1">
        <v>0.16830000000000001</v>
      </c>
      <c r="U3682" s="1">
        <v>234.53</v>
      </c>
      <c r="V3682" s="1">
        <v>0.1065</v>
      </c>
      <c r="W3682" s="1">
        <v>7200</v>
      </c>
      <c r="X3682" s="1">
        <v>12</v>
      </c>
      <c r="Y3682" s="1">
        <v>7625</v>
      </c>
    </row>
    <row r="3683" spans="1:25" ht="14.25" x14ac:dyDescent="0.2">
      <c r="A3683" s="1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 cm="1">
        <f t="array" ref="L3683">_xlfn.IFS(OR(DataTable[[#This Row],[loan_status]]="Fully Paid",DataTable[[#This Row],[loan_status]]="Current"),"Good Loan",DataTable[[#This Row],[loan_status]]="Charged Off","Bad Loan")</f>
        <v>Bad Loan</v>
      </c>
      <c r="M3683" s="2">
        <v>44542</v>
      </c>
      <c r="N3683" s="1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 s="1">
        <v>36000</v>
      </c>
      <c r="T3683" s="1">
        <v>0.23</v>
      </c>
      <c r="U3683" s="1">
        <v>326.16000000000003</v>
      </c>
      <c r="V3683" s="1">
        <v>0.1074</v>
      </c>
      <c r="W3683" s="1">
        <v>10000</v>
      </c>
      <c r="X3683" s="1">
        <v>40</v>
      </c>
      <c r="Y3683" s="1">
        <v>6800</v>
      </c>
    </row>
    <row r="3684" spans="1:25" ht="14.25" x14ac:dyDescent="0.2">
      <c r="A3684" s="1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 cm="1">
        <f t="array" ref="L3684">_xlfn.IFS(OR(DataTable[[#This Row],[loan_status]]="Fully Paid",DataTable[[#This Row],[loan_status]]="Current"),"Good Loan",DataTable[[#This Row],[loan_status]]="Charged Off","Bad Loan")</f>
        <v>Bad Loan</v>
      </c>
      <c r="M3684" s="2">
        <v>44330</v>
      </c>
      <c r="N3684" s="1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 s="1">
        <v>60000</v>
      </c>
      <c r="T3684" s="1">
        <v>0.156</v>
      </c>
      <c r="U3684" s="1">
        <v>419.42</v>
      </c>
      <c r="V3684" s="1">
        <v>9.9900000000000003E-2</v>
      </c>
      <c r="W3684" s="1">
        <v>13000</v>
      </c>
      <c r="X3684" s="1">
        <v>18</v>
      </c>
      <c r="Y3684" s="1">
        <v>14370</v>
      </c>
    </row>
    <row r="3685" spans="1:25" ht="14.25" x14ac:dyDescent="0.2">
      <c r="A3685" s="1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 cm="1">
        <f t="array" ref="L3685">_xlfn.IFS(OR(DataTable[[#This Row],[loan_status]]="Fully Paid",DataTable[[#This Row],[loan_status]]="Current"),"Good Loan",DataTable[[#This Row],[loan_status]]="Charged Off","Bad Loan")</f>
        <v>Bad Loan</v>
      </c>
      <c r="M3685" s="2">
        <v>44452</v>
      </c>
      <c r="N3685" s="1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 s="1">
        <v>65000</v>
      </c>
      <c r="T3685" s="1">
        <v>9.1399999999999995E-2</v>
      </c>
      <c r="U3685" s="1">
        <v>116.24</v>
      </c>
      <c r="V3685" s="1">
        <v>0.11990000000000001</v>
      </c>
      <c r="W3685" s="1">
        <v>3500</v>
      </c>
      <c r="X3685" s="1">
        <v>13</v>
      </c>
      <c r="Y3685" s="1">
        <v>2971</v>
      </c>
    </row>
    <row r="3686" spans="1:25" ht="14.25" x14ac:dyDescent="0.2">
      <c r="A3686" s="1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 cm="1">
        <f t="array" ref="L3686">_xlfn.IFS(OR(DataTable[[#This Row],[loan_status]]="Fully Paid",DataTable[[#This Row],[loan_status]]="Current"),"Good Loan",DataTable[[#This Row],[loan_status]]="Charged Off","Bad Loan")</f>
        <v>Bad Loan</v>
      </c>
      <c r="M3686" s="2">
        <v>44390</v>
      </c>
      <c r="N3686" s="1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 s="1">
        <v>118000</v>
      </c>
      <c r="T3686" s="1">
        <v>6.3299999999999995E-2</v>
      </c>
      <c r="U3686" s="1">
        <v>436.09</v>
      </c>
      <c r="V3686" s="1">
        <v>0.12690000000000001</v>
      </c>
      <c r="W3686" s="1">
        <v>13000</v>
      </c>
      <c r="X3686" s="1">
        <v>16</v>
      </c>
      <c r="Y3686" s="1">
        <v>8310</v>
      </c>
    </row>
    <row r="3687" spans="1:25" ht="14.25" x14ac:dyDescent="0.2">
      <c r="A3687" s="1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 cm="1">
        <f t="array" ref="L3687">_xlfn.IFS(OR(DataTable[[#This Row],[loan_status]]="Fully Paid",DataTable[[#This Row],[loan_status]]="Current"),"Good Loan",DataTable[[#This Row],[loan_status]]="Charged Off","Bad Loan")</f>
        <v>Bad Loan</v>
      </c>
      <c r="M3687" s="2">
        <v>44419</v>
      </c>
      <c r="N3687" s="1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 s="1">
        <v>30000</v>
      </c>
      <c r="T3687" s="1">
        <v>7.0400000000000004E-2</v>
      </c>
      <c r="U3687" s="1">
        <v>484.01</v>
      </c>
      <c r="V3687" s="1">
        <v>0.1</v>
      </c>
      <c r="W3687" s="1">
        <v>15000</v>
      </c>
      <c r="X3687" s="1">
        <v>12</v>
      </c>
      <c r="Y3687" s="1">
        <v>2076</v>
      </c>
    </row>
    <row r="3688" spans="1:25" ht="14.25" x14ac:dyDescent="0.2">
      <c r="A3688" s="1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 cm="1">
        <f t="array" ref="L3688">_xlfn.IFS(OR(DataTable[[#This Row],[loan_status]]="Fully Paid",DataTable[[#This Row],[loan_status]]="Current"),"Good Loan",DataTable[[#This Row],[loan_status]]="Charged Off","Bad Loan")</f>
        <v>Bad Loan</v>
      </c>
      <c r="M3688" s="2">
        <v>44451</v>
      </c>
      <c r="N3688" s="1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 s="1">
        <v>43000</v>
      </c>
      <c r="T3688" s="1">
        <v>0.2258</v>
      </c>
      <c r="U3688" s="1">
        <v>193.58</v>
      </c>
      <c r="V3688" s="1">
        <v>9.9900000000000003E-2</v>
      </c>
      <c r="W3688" s="1">
        <v>6000</v>
      </c>
      <c r="X3688" s="1">
        <v>20</v>
      </c>
      <c r="Y3688" s="1">
        <v>2927</v>
      </c>
    </row>
    <row r="3689" spans="1:25" ht="14.25" x14ac:dyDescent="0.2">
      <c r="A3689" s="1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 cm="1">
        <f t="array" ref="L3689">_xlfn.IFS(OR(DataTable[[#This Row],[loan_status]]="Fully Paid",DataTable[[#This Row],[loan_status]]="Current"),"Good Loan",DataTable[[#This Row],[loan_status]]="Charged Off","Bad Loan")</f>
        <v>Bad Loan</v>
      </c>
      <c r="M3689" s="2">
        <v>44452</v>
      </c>
      <c r="N3689" s="1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 s="1">
        <v>42614</v>
      </c>
      <c r="T3689" s="1">
        <v>1.7999999999999999E-2</v>
      </c>
      <c r="U3689" s="1">
        <v>225.84</v>
      </c>
      <c r="V3689" s="1">
        <v>9.9900000000000003E-2</v>
      </c>
      <c r="W3689" s="1">
        <v>7000</v>
      </c>
      <c r="X3689" s="1">
        <v>15</v>
      </c>
      <c r="Y3689" s="1">
        <v>5404</v>
      </c>
    </row>
    <row r="3690" spans="1:25" ht="14.25" x14ac:dyDescent="0.2">
      <c r="A3690" s="1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 cm="1">
        <f t="array" ref="L3690">_xlfn.IFS(OR(DataTable[[#This Row],[loan_status]]="Fully Paid",DataTable[[#This Row],[loan_status]]="Current"),"Good Loan",DataTable[[#This Row],[loan_status]]="Charged Off","Bad Loan")</f>
        <v>Bad Loan</v>
      </c>
      <c r="M3690" s="2">
        <v>44297</v>
      </c>
      <c r="N3690" s="1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 s="1">
        <v>33600</v>
      </c>
      <c r="T3690" s="1">
        <v>0.1986</v>
      </c>
      <c r="U3690" s="1">
        <v>298.33</v>
      </c>
      <c r="V3690" s="1">
        <v>0.1186</v>
      </c>
      <c r="W3690" s="1">
        <v>9000</v>
      </c>
      <c r="X3690" s="1">
        <v>18</v>
      </c>
      <c r="Y3690" s="1">
        <v>2467</v>
      </c>
    </row>
    <row r="3691" spans="1:25" ht="14.25" x14ac:dyDescent="0.2">
      <c r="A3691" s="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 cm="1">
        <f t="array" ref="L3691">_xlfn.IFS(OR(DataTable[[#This Row],[loan_status]]="Fully Paid",DataTable[[#This Row],[loan_status]]="Current"),"Good Loan",DataTable[[#This Row],[loan_status]]="Charged Off","Bad Loan")</f>
        <v>Bad Loan</v>
      </c>
      <c r="M3691" s="2">
        <v>44419</v>
      </c>
      <c r="N3691" s="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 s="1">
        <v>45000</v>
      </c>
      <c r="T3691" s="1">
        <v>0.16270000000000001</v>
      </c>
      <c r="U3691" s="1">
        <v>166.63</v>
      </c>
      <c r="V3691" s="1">
        <v>0.12230000000000001</v>
      </c>
      <c r="W3691" s="1">
        <v>5000</v>
      </c>
      <c r="X3691" s="1">
        <v>13</v>
      </c>
      <c r="Y3691" s="1">
        <v>1163</v>
      </c>
    </row>
    <row r="3692" spans="1:25" ht="14.25" x14ac:dyDescent="0.2">
      <c r="A3692" s="1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 cm="1">
        <f t="array" ref="L3692">_xlfn.IFS(OR(DataTable[[#This Row],[loan_status]]="Fully Paid",DataTable[[#This Row],[loan_status]]="Current"),"Good Loan",DataTable[[#This Row],[loan_status]]="Charged Off","Bad Loan")</f>
        <v>Bad Loan</v>
      </c>
      <c r="M3692" s="2">
        <v>44482</v>
      </c>
      <c r="N3692" s="1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 s="1">
        <v>44000</v>
      </c>
      <c r="T3692" s="1">
        <v>0.15820000000000001</v>
      </c>
      <c r="U3692" s="1">
        <v>169.66</v>
      </c>
      <c r="V3692" s="1">
        <v>0.13489999999999999</v>
      </c>
      <c r="W3692" s="1">
        <v>5000</v>
      </c>
      <c r="X3692" s="1">
        <v>13</v>
      </c>
      <c r="Y3692" s="1">
        <v>4039</v>
      </c>
    </row>
    <row r="3693" spans="1:25" ht="14.25" x14ac:dyDescent="0.2">
      <c r="A3693" s="1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 cm="1">
        <f t="array" ref="L3693">_xlfn.IFS(OR(DataTable[[#This Row],[loan_status]]="Fully Paid",DataTable[[#This Row],[loan_status]]="Current"),"Good Loan",DataTable[[#This Row],[loan_status]]="Charged Off","Bad Loan")</f>
        <v>Bad Loan</v>
      </c>
      <c r="M3693" s="2">
        <v>44573</v>
      </c>
      <c r="N3693" s="1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 s="1">
        <v>33000</v>
      </c>
      <c r="T3693" s="1">
        <v>4.5499999999999999E-2</v>
      </c>
      <c r="U3693" s="1">
        <v>67.02</v>
      </c>
      <c r="V3693" s="1">
        <v>0.12609999999999999</v>
      </c>
      <c r="W3693" s="1">
        <v>2000</v>
      </c>
      <c r="X3693" s="1">
        <v>26</v>
      </c>
      <c r="Y3693" s="1">
        <v>1583</v>
      </c>
    </row>
    <row r="3694" spans="1:25" ht="14.25" x14ac:dyDescent="0.2">
      <c r="A3694" s="1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 cm="1">
        <f t="array" ref="L3694">_xlfn.IFS(OR(DataTable[[#This Row],[loan_status]]="Fully Paid",DataTable[[#This Row],[loan_status]]="Current"),"Good Loan",DataTable[[#This Row],[loan_status]]="Charged Off","Bad Loan")</f>
        <v>Bad Loan</v>
      </c>
      <c r="M3694" s="2">
        <v>44331</v>
      </c>
      <c r="N3694" s="1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 s="1">
        <v>159500</v>
      </c>
      <c r="T3694" s="1">
        <v>0.1371</v>
      </c>
      <c r="U3694" s="1">
        <v>411.71</v>
      </c>
      <c r="V3694" s="1">
        <v>0.14269999999999999</v>
      </c>
      <c r="W3694" s="1">
        <v>12000</v>
      </c>
      <c r="X3694" s="1">
        <v>39</v>
      </c>
      <c r="Y3694" s="1">
        <v>14285</v>
      </c>
    </row>
    <row r="3695" spans="1:25" ht="14.25" x14ac:dyDescent="0.2">
      <c r="A3695" s="1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 cm="1">
        <f t="array" ref="L3695">_xlfn.IFS(OR(DataTable[[#This Row],[loan_status]]="Fully Paid",DataTable[[#This Row],[loan_status]]="Current"),"Good Loan",DataTable[[#This Row],[loan_status]]="Charged Off","Bad Loan")</f>
        <v>Bad Loan</v>
      </c>
      <c r="M3695" s="2">
        <v>44327</v>
      </c>
      <c r="N3695" s="1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 s="1">
        <v>45000</v>
      </c>
      <c r="T3695" s="1">
        <v>7.7899999999999997E-2</v>
      </c>
      <c r="U3695" s="1">
        <v>635.33000000000004</v>
      </c>
      <c r="V3695" s="1">
        <v>0.1472</v>
      </c>
      <c r="W3695" s="1">
        <v>22400</v>
      </c>
      <c r="X3695" s="1">
        <v>29</v>
      </c>
      <c r="Y3695" s="1">
        <v>5376</v>
      </c>
    </row>
    <row r="3696" spans="1:25" ht="14.25" x14ac:dyDescent="0.2">
      <c r="A3696" s="1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 cm="1">
        <f t="array" ref="L3696">_xlfn.IFS(OR(DataTable[[#This Row],[loan_status]]="Fully Paid",DataTable[[#This Row],[loan_status]]="Current"),"Good Loan",DataTable[[#This Row],[loan_status]]="Charged Off","Bad Loan")</f>
        <v>Bad Loan</v>
      </c>
      <c r="M3696" s="2">
        <v>44451</v>
      </c>
      <c r="N3696" s="1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 s="1">
        <v>55000</v>
      </c>
      <c r="T3696" s="1">
        <v>3.0499999999999999E-2</v>
      </c>
      <c r="U3696" s="1">
        <v>100.63</v>
      </c>
      <c r="V3696" s="1">
        <v>0.1268</v>
      </c>
      <c r="W3696" s="1">
        <v>3000</v>
      </c>
      <c r="X3696" s="1">
        <v>7</v>
      </c>
      <c r="Y3696" s="1">
        <v>1713</v>
      </c>
    </row>
    <row r="3697" spans="1:25" ht="14.25" x14ac:dyDescent="0.2">
      <c r="A3697" s="1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 cm="1">
        <f t="array" ref="L3697">_xlfn.IFS(OR(DataTable[[#This Row],[loan_status]]="Fully Paid",DataTable[[#This Row],[loan_status]]="Current"),"Good Loan",DataTable[[#This Row],[loan_status]]="Charged Off","Bad Loan")</f>
        <v>Bad Loan</v>
      </c>
      <c r="M3697" s="2">
        <v>44267</v>
      </c>
      <c r="N3697" s="1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 s="1">
        <v>60000</v>
      </c>
      <c r="T3697" s="1">
        <v>7.5600000000000001E-2</v>
      </c>
      <c r="U3697" s="1">
        <v>452.12</v>
      </c>
      <c r="V3697" s="1">
        <v>0.15229999999999999</v>
      </c>
      <c r="W3697" s="1">
        <v>13000</v>
      </c>
      <c r="X3697" s="1">
        <v>13</v>
      </c>
      <c r="Y3697" s="1">
        <v>2712</v>
      </c>
    </row>
    <row r="3698" spans="1:25" ht="14.25" x14ac:dyDescent="0.2">
      <c r="A3698" s="1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 cm="1">
        <f t="array" ref="L3698">_xlfn.IFS(OR(DataTable[[#This Row],[loan_status]]="Fully Paid",DataTable[[#This Row],[loan_status]]="Current"),"Good Loan",DataTable[[#This Row],[loan_status]]="Charged Off","Bad Loan")</f>
        <v>Bad Loan</v>
      </c>
      <c r="M3698" s="2">
        <v>44359</v>
      </c>
      <c r="N3698" s="1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 s="1">
        <v>41000</v>
      </c>
      <c r="T3698" s="1">
        <v>0.23469999999999999</v>
      </c>
      <c r="U3698" s="1">
        <v>175.69</v>
      </c>
      <c r="V3698" s="1">
        <v>0.15959999999999999</v>
      </c>
      <c r="W3698" s="1">
        <v>5000</v>
      </c>
      <c r="X3698" s="1">
        <v>24</v>
      </c>
      <c r="Y3698" s="1">
        <v>1131</v>
      </c>
    </row>
    <row r="3699" spans="1:25" ht="14.25" x14ac:dyDescent="0.2">
      <c r="A3699" s="1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 cm="1">
        <f t="array" ref="L3699">_xlfn.IFS(OR(DataTable[[#This Row],[loan_status]]="Fully Paid",DataTable[[#This Row],[loan_status]]="Current"),"Good Loan",DataTable[[#This Row],[loan_status]]="Charged Off","Bad Loan")</f>
        <v>Bad Loan</v>
      </c>
      <c r="M3699" s="2">
        <v>44268</v>
      </c>
      <c r="N3699" s="1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 s="1">
        <v>90000</v>
      </c>
      <c r="T3699" s="1">
        <v>7.51E-2</v>
      </c>
      <c r="U3699" s="1">
        <v>201.25</v>
      </c>
      <c r="V3699" s="1">
        <v>0.1268</v>
      </c>
      <c r="W3699" s="1">
        <v>6000</v>
      </c>
      <c r="X3699" s="1">
        <v>16</v>
      </c>
      <c r="Y3699" s="1">
        <v>4830</v>
      </c>
    </row>
    <row r="3700" spans="1:25" ht="14.25" x14ac:dyDescent="0.2">
      <c r="A3700" s="1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 cm="1">
        <f t="array" ref="L3700">_xlfn.IFS(OR(DataTable[[#This Row],[loan_status]]="Fully Paid",DataTable[[#This Row],[loan_status]]="Current"),"Good Loan",DataTable[[#This Row],[loan_status]]="Charged Off","Bad Loan")</f>
        <v>Bad Loan</v>
      </c>
      <c r="M3700" s="2">
        <v>44511</v>
      </c>
      <c r="N3700" s="1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 s="1">
        <v>52800</v>
      </c>
      <c r="T3700" s="1">
        <v>0.24940000000000001</v>
      </c>
      <c r="U3700" s="1">
        <v>382.69</v>
      </c>
      <c r="V3700" s="1">
        <v>0.13980000000000001</v>
      </c>
      <c r="W3700" s="1">
        <v>11200</v>
      </c>
      <c r="X3700" s="1">
        <v>12</v>
      </c>
      <c r="Y3700" s="1">
        <v>4950</v>
      </c>
    </row>
    <row r="3701" spans="1:25" ht="14.25" x14ac:dyDescent="0.2">
      <c r="A3701" s="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 cm="1">
        <f t="array" ref="L3701">_xlfn.IFS(OR(DataTable[[#This Row],[loan_status]]="Fully Paid",DataTable[[#This Row],[loan_status]]="Current"),"Good Loan",DataTable[[#This Row],[loan_status]]="Charged Off","Bad Loan")</f>
        <v>Bad Loan</v>
      </c>
      <c r="M3701" s="2">
        <v>44267</v>
      </c>
      <c r="N3701" s="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 s="1">
        <v>36000</v>
      </c>
      <c r="T3701" s="1">
        <v>0.19070000000000001</v>
      </c>
      <c r="U3701" s="1">
        <v>207.38</v>
      </c>
      <c r="V3701" s="1">
        <v>0.1479</v>
      </c>
      <c r="W3701" s="1">
        <v>6000</v>
      </c>
      <c r="X3701" s="1">
        <v>4</v>
      </c>
      <c r="Y3701" s="1">
        <v>1240</v>
      </c>
    </row>
    <row r="3702" spans="1:25" ht="14.25" x14ac:dyDescent="0.2">
      <c r="A3702" s="1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 cm="1">
        <f t="array" ref="L3702">_xlfn.IFS(OR(DataTable[[#This Row],[loan_status]]="Fully Paid",DataTable[[#This Row],[loan_status]]="Current"),"Good Loan",DataTable[[#This Row],[loan_status]]="Charged Off","Bad Loan")</f>
        <v>Bad Loan</v>
      </c>
      <c r="M3702" s="2">
        <v>44329</v>
      </c>
      <c r="N3702" s="1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 s="1">
        <v>30000</v>
      </c>
      <c r="T3702" s="1">
        <v>0.1</v>
      </c>
      <c r="U3702" s="1">
        <v>347.98</v>
      </c>
      <c r="V3702" s="1">
        <v>0.1527</v>
      </c>
      <c r="W3702" s="1">
        <v>10000</v>
      </c>
      <c r="X3702" s="1">
        <v>12</v>
      </c>
      <c r="Y3702" s="1">
        <v>4890</v>
      </c>
    </row>
    <row r="3703" spans="1:25" ht="14.25" x14ac:dyDescent="0.2">
      <c r="A3703" s="1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 cm="1">
        <f t="array" ref="L3703">_xlfn.IFS(OR(DataTable[[#This Row],[loan_status]]="Fully Paid",DataTable[[#This Row],[loan_status]]="Current"),"Good Loan",DataTable[[#This Row],[loan_status]]="Charged Off","Bad Loan")</f>
        <v>Bad Loan</v>
      </c>
      <c r="M3703" s="2">
        <v>44389</v>
      </c>
      <c r="N3703" s="1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 s="1">
        <v>42000</v>
      </c>
      <c r="T3703" s="1">
        <v>0.16370000000000001</v>
      </c>
      <c r="U3703" s="1">
        <v>347.98</v>
      </c>
      <c r="V3703" s="1">
        <v>0.1527</v>
      </c>
      <c r="W3703" s="1">
        <v>10000</v>
      </c>
      <c r="X3703" s="1">
        <v>36</v>
      </c>
      <c r="Y3703" s="1">
        <v>2385</v>
      </c>
    </row>
    <row r="3704" spans="1:25" ht="14.25" x14ac:dyDescent="0.2">
      <c r="A3704" s="1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 cm="1">
        <f t="array" ref="L3704">_xlfn.IFS(OR(DataTable[[#This Row],[loan_status]]="Fully Paid",DataTable[[#This Row],[loan_status]]="Current"),"Good Loan",DataTable[[#This Row],[loan_status]]="Charged Off","Bad Loan")</f>
        <v>Bad Loan</v>
      </c>
      <c r="M3704" s="2">
        <v>44450</v>
      </c>
      <c r="N3704" s="1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 s="1">
        <v>70000</v>
      </c>
      <c r="T3704" s="1">
        <v>0.24260000000000001</v>
      </c>
      <c r="U3704" s="1">
        <v>167.54</v>
      </c>
      <c r="V3704" s="1">
        <v>0.12609999999999999</v>
      </c>
      <c r="W3704" s="1">
        <v>5000</v>
      </c>
      <c r="X3704" s="1">
        <v>34</v>
      </c>
      <c r="Y3704" s="1">
        <v>5577</v>
      </c>
    </row>
    <row r="3705" spans="1:25" ht="14.25" x14ac:dyDescent="0.2">
      <c r="A3705" s="1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 cm="1">
        <f t="array" ref="L3705">_xlfn.IFS(OR(DataTable[[#This Row],[loan_status]]="Fully Paid",DataTable[[#This Row],[loan_status]]="Current"),"Good Loan",DataTable[[#This Row],[loan_status]]="Charged Off","Bad Loan")</f>
        <v>Bad Loan</v>
      </c>
      <c r="M3705" s="2">
        <v>44542</v>
      </c>
      <c r="N3705" s="1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 s="1">
        <v>45000</v>
      </c>
      <c r="T3705" s="1">
        <v>0.13650000000000001</v>
      </c>
      <c r="U3705" s="1">
        <v>273.39</v>
      </c>
      <c r="V3705" s="1">
        <v>0.1399</v>
      </c>
      <c r="W3705" s="1">
        <v>8000</v>
      </c>
      <c r="X3705" s="1">
        <v>13</v>
      </c>
      <c r="Y3705" s="1">
        <v>4913</v>
      </c>
    </row>
    <row r="3706" spans="1:25" ht="14.25" x14ac:dyDescent="0.2">
      <c r="A3706" s="1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 cm="1">
        <f t="array" ref="L3706">_xlfn.IFS(OR(DataTable[[#This Row],[loan_status]]="Fully Paid",DataTable[[#This Row],[loan_status]]="Current"),"Good Loan",DataTable[[#This Row],[loan_status]]="Charged Off","Bad Loan")</f>
        <v>Bad Loan</v>
      </c>
      <c r="M3706" s="2">
        <v>44481</v>
      </c>
      <c r="N3706" s="1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 s="1">
        <v>50000</v>
      </c>
      <c r="T3706" s="1">
        <v>0.19439999999999999</v>
      </c>
      <c r="U3706" s="1">
        <v>551.91</v>
      </c>
      <c r="V3706" s="1">
        <v>0.14649999999999999</v>
      </c>
      <c r="W3706" s="1">
        <v>16000</v>
      </c>
      <c r="X3706" s="1">
        <v>35</v>
      </c>
      <c r="Y3706" s="1">
        <v>4964</v>
      </c>
    </row>
    <row r="3707" spans="1:25" ht="14.25" x14ac:dyDescent="0.2">
      <c r="A3707" s="1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 cm="1">
        <f t="array" ref="L3707">_xlfn.IFS(OR(DataTable[[#This Row],[loan_status]]="Fully Paid",DataTable[[#This Row],[loan_status]]="Current"),"Good Loan",DataTable[[#This Row],[loan_status]]="Charged Off","Bad Loan")</f>
        <v>Bad Loan</v>
      </c>
      <c r="M3707" s="2">
        <v>44512</v>
      </c>
      <c r="N3707" s="1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 s="1">
        <v>22800</v>
      </c>
      <c r="T3707" s="1">
        <v>0.22889999999999999</v>
      </c>
      <c r="U3707" s="1">
        <v>119.61</v>
      </c>
      <c r="V3707" s="1">
        <v>0.1399</v>
      </c>
      <c r="W3707" s="1">
        <v>3500</v>
      </c>
      <c r="X3707" s="1">
        <v>26</v>
      </c>
      <c r="Y3707" s="1">
        <v>1917</v>
      </c>
    </row>
    <row r="3708" spans="1:25" ht="14.25" x14ac:dyDescent="0.2">
      <c r="A3708" s="1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 cm="1">
        <f t="array" ref="L3708">_xlfn.IFS(OR(DataTable[[#This Row],[loan_status]]="Fully Paid",DataTable[[#This Row],[loan_status]]="Current"),"Good Loan",DataTable[[#This Row],[loan_status]]="Charged Off","Bad Loan")</f>
        <v>Bad Loan</v>
      </c>
      <c r="M3708" s="2">
        <v>44540</v>
      </c>
      <c r="N3708" s="1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 s="1">
        <v>70000</v>
      </c>
      <c r="T3708" s="1">
        <v>4.2700000000000002E-2</v>
      </c>
      <c r="U3708" s="1">
        <v>276.7</v>
      </c>
      <c r="V3708" s="1">
        <v>0.1484</v>
      </c>
      <c r="W3708" s="1">
        <v>8000</v>
      </c>
      <c r="X3708" s="1">
        <v>17</v>
      </c>
      <c r="Y3708" s="1">
        <v>276</v>
      </c>
    </row>
    <row r="3709" spans="1:25" ht="14.25" x14ac:dyDescent="0.2">
      <c r="A3709" s="1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 cm="1">
        <f t="array" ref="L3709">_xlfn.IFS(OR(DataTable[[#This Row],[loan_status]]="Fully Paid",DataTable[[#This Row],[loan_status]]="Current"),"Good Loan",DataTable[[#This Row],[loan_status]]="Charged Off","Bad Loan")</f>
        <v>Bad Loan</v>
      </c>
      <c r="M3709" s="2">
        <v>44239</v>
      </c>
      <c r="N3709" s="1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 s="1">
        <v>41520</v>
      </c>
      <c r="T3709" s="1">
        <v>0.20349999999999999</v>
      </c>
      <c r="U3709" s="1">
        <v>242.35</v>
      </c>
      <c r="V3709" s="1">
        <v>0.14910000000000001</v>
      </c>
      <c r="W3709" s="1">
        <v>7000</v>
      </c>
      <c r="X3709" s="1">
        <v>22</v>
      </c>
      <c r="Y3709" s="1">
        <v>2532</v>
      </c>
    </row>
    <row r="3710" spans="1:25" ht="14.25" x14ac:dyDescent="0.2">
      <c r="A3710" s="1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 cm="1">
        <f t="array" ref="L3710">_xlfn.IFS(OR(DataTable[[#This Row],[loan_status]]="Fully Paid",DataTable[[#This Row],[loan_status]]="Current"),"Good Loan",DataTable[[#This Row],[loan_status]]="Charged Off","Bad Loan")</f>
        <v>Bad Loan</v>
      </c>
      <c r="M3710" s="2">
        <v>44238</v>
      </c>
      <c r="N3710" s="1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 s="1">
        <v>190000</v>
      </c>
      <c r="T3710" s="1">
        <v>9.1600000000000001E-2</v>
      </c>
      <c r="U3710" s="1">
        <v>860.04</v>
      </c>
      <c r="V3710" s="1">
        <v>0.14460000000000001</v>
      </c>
      <c r="W3710" s="1">
        <v>25000</v>
      </c>
      <c r="X3710" s="1">
        <v>16</v>
      </c>
      <c r="Y3710" s="1">
        <v>2830</v>
      </c>
    </row>
    <row r="3711" spans="1:25" ht="14.25" x14ac:dyDescent="0.2">
      <c r="A3711" s="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 cm="1">
        <f t="array" ref="L3711">_xlfn.IFS(OR(DataTable[[#This Row],[loan_status]]="Fully Paid",DataTable[[#This Row],[loan_status]]="Current"),"Good Loan",DataTable[[#This Row],[loan_status]]="Charged Off","Bad Loan")</f>
        <v>Bad Loan</v>
      </c>
      <c r="M3711" s="2">
        <v>44360</v>
      </c>
      <c r="N3711" s="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 s="1">
        <v>125000</v>
      </c>
      <c r="T3711" s="1">
        <v>6.0999999999999999E-2</v>
      </c>
      <c r="U3711" s="1">
        <v>423.61</v>
      </c>
      <c r="V3711" s="1">
        <v>0.16289999999999999</v>
      </c>
      <c r="W3711" s="1">
        <v>12000</v>
      </c>
      <c r="X3711" s="1">
        <v>21</v>
      </c>
      <c r="Y3711" s="1">
        <v>7601</v>
      </c>
    </row>
    <row r="3712" spans="1:25" ht="14.25" x14ac:dyDescent="0.2">
      <c r="A3712" s="1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 cm="1">
        <f t="array" ref="L3712">_xlfn.IFS(OR(DataTable[[#This Row],[loan_status]]="Fully Paid",DataTable[[#This Row],[loan_status]]="Current"),"Good Loan",DataTable[[#This Row],[loan_status]]="Charged Off","Bad Loan")</f>
        <v>Bad Loan</v>
      </c>
      <c r="M3712" s="2">
        <v>44450</v>
      </c>
      <c r="N3712" s="1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 s="1">
        <v>25000</v>
      </c>
      <c r="T3712" s="1">
        <v>0.18</v>
      </c>
      <c r="U3712" s="1">
        <v>238.96</v>
      </c>
      <c r="V3712" s="1">
        <v>0.14419999999999999</v>
      </c>
      <c r="W3712" s="1">
        <v>6950</v>
      </c>
      <c r="X3712" s="1">
        <v>12</v>
      </c>
      <c r="Y3712" s="1">
        <v>6611</v>
      </c>
    </row>
    <row r="3713" spans="1:25" ht="14.25" x14ac:dyDescent="0.2">
      <c r="A3713" s="1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 cm="1">
        <f t="array" ref="L3713">_xlfn.IFS(OR(DataTable[[#This Row],[loan_status]]="Fully Paid",DataTable[[#This Row],[loan_status]]="Current"),"Good Loan",DataTable[[#This Row],[loan_status]]="Charged Off","Bad Loan")</f>
        <v>Bad Loan</v>
      </c>
      <c r="M3713" s="2">
        <v>44388</v>
      </c>
      <c r="N3713" s="1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 s="1">
        <v>75000</v>
      </c>
      <c r="T3713" s="1">
        <v>6.5299999999999997E-2</v>
      </c>
      <c r="U3713" s="1">
        <v>226.28</v>
      </c>
      <c r="V3713" s="1">
        <v>0.16400000000000001</v>
      </c>
      <c r="W3713" s="1">
        <v>6400</v>
      </c>
      <c r="X3713" s="1">
        <v>6</v>
      </c>
      <c r="Y3713" s="1">
        <v>1167</v>
      </c>
    </row>
    <row r="3714" spans="1:25" ht="14.25" x14ac:dyDescent="0.2">
      <c r="A3714" s="1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 cm="1">
        <f t="array" ref="L3714">_xlfn.IFS(OR(DataTable[[#This Row],[loan_status]]="Fully Paid",DataTable[[#This Row],[loan_status]]="Current"),"Good Loan",DataTable[[#This Row],[loan_status]]="Charged Off","Bad Loan")</f>
        <v>Bad Loan</v>
      </c>
      <c r="M3714" s="2">
        <v>44482</v>
      </c>
      <c r="N3714" s="1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 s="1">
        <v>34000</v>
      </c>
      <c r="T3714" s="1">
        <v>0.2404</v>
      </c>
      <c r="U3714" s="1">
        <v>62.36</v>
      </c>
      <c r="V3714" s="1">
        <v>7.6600000000000001E-2</v>
      </c>
      <c r="W3714" s="1">
        <v>2000</v>
      </c>
      <c r="X3714" s="1">
        <v>15</v>
      </c>
      <c r="Y3714" s="1">
        <v>1805</v>
      </c>
    </row>
    <row r="3715" spans="1:25" ht="14.25" x14ac:dyDescent="0.2">
      <c r="A3715" s="1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 cm="1">
        <f t="array" ref="L3715">_xlfn.IFS(OR(DataTable[[#This Row],[loan_status]]="Fully Paid",DataTable[[#This Row],[loan_status]]="Current"),"Good Loan",DataTable[[#This Row],[loan_status]]="Charged Off","Bad Loan")</f>
        <v>Bad Loan</v>
      </c>
      <c r="M3715" s="2">
        <v>44419</v>
      </c>
      <c r="N3715" s="1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 s="1">
        <v>40000</v>
      </c>
      <c r="T3715" s="1">
        <v>0.18479999999999999</v>
      </c>
      <c r="U3715" s="1">
        <v>194.29</v>
      </c>
      <c r="V3715" s="1">
        <v>0.1111</v>
      </c>
      <c r="W3715" s="1">
        <v>5925</v>
      </c>
      <c r="X3715" s="1">
        <v>19</v>
      </c>
      <c r="Y3715" s="1">
        <v>387</v>
      </c>
    </row>
    <row r="3716" spans="1:25" ht="14.25" x14ac:dyDescent="0.2">
      <c r="A3716" s="1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 cm="1">
        <f t="array" ref="L3716">_xlfn.IFS(OR(DataTable[[#This Row],[loan_status]]="Fully Paid",DataTable[[#This Row],[loan_status]]="Current"),"Good Loan",DataTable[[#This Row],[loan_status]]="Charged Off","Bad Loan")</f>
        <v>Bad Loan</v>
      </c>
      <c r="M3716" s="2">
        <v>44480</v>
      </c>
      <c r="N3716" s="1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 s="1">
        <v>230000</v>
      </c>
      <c r="T3716" s="1">
        <v>7.5700000000000003E-2</v>
      </c>
      <c r="U3716" s="1">
        <v>239.61</v>
      </c>
      <c r="V3716" s="1">
        <v>0.1411</v>
      </c>
      <c r="W3716" s="1">
        <v>7000</v>
      </c>
      <c r="X3716" s="1">
        <v>27</v>
      </c>
      <c r="Y3716" s="1">
        <v>5653</v>
      </c>
    </row>
    <row r="3717" spans="1:25" ht="14.25" x14ac:dyDescent="0.2">
      <c r="A3717" s="1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 cm="1">
        <f t="array" ref="L3717">_xlfn.IFS(OR(DataTable[[#This Row],[loan_status]]="Fully Paid",DataTable[[#This Row],[loan_status]]="Current"),"Good Loan",DataTable[[#This Row],[loan_status]]="Charged Off","Bad Loan")</f>
        <v>Bad Loan</v>
      </c>
      <c r="M3717" s="2">
        <v>44482</v>
      </c>
      <c r="N3717" s="1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 s="1">
        <v>45600</v>
      </c>
      <c r="T3717" s="1">
        <v>0.15920000000000001</v>
      </c>
      <c r="U3717" s="1">
        <v>324.37</v>
      </c>
      <c r="V3717" s="1">
        <v>0.1036</v>
      </c>
      <c r="W3717" s="1">
        <v>10000</v>
      </c>
      <c r="X3717" s="1">
        <v>17</v>
      </c>
      <c r="Y3717" s="1">
        <v>10828</v>
      </c>
    </row>
    <row r="3718" spans="1:25" ht="14.25" x14ac:dyDescent="0.2">
      <c r="A3718" s="1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 cm="1">
        <f t="array" ref="L3718">_xlfn.IFS(OR(DataTable[[#This Row],[loan_status]]="Fully Paid",DataTable[[#This Row],[loan_status]]="Current"),"Good Loan",DataTable[[#This Row],[loan_status]]="Charged Off","Bad Loan")</f>
        <v>Good Loan</v>
      </c>
      <c r="M3718" s="2">
        <v>44300</v>
      </c>
      <c r="N3718" s="1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 s="1">
        <v>47700</v>
      </c>
      <c r="T3718" s="1">
        <v>0.23849999999999999</v>
      </c>
      <c r="U3718" s="1">
        <v>387.22</v>
      </c>
      <c r="V3718" s="1">
        <v>7.9000000000000001E-2</v>
      </c>
      <c r="W3718" s="1">
        <v>12375</v>
      </c>
      <c r="X3718" s="1">
        <v>23</v>
      </c>
      <c r="Y3718" s="1">
        <v>13817</v>
      </c>
    </row>
    <row r="3719" spans="1:25" ht="14.25" x14ac:dyDescent="0.2">
      <c r="A3719" s="1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 cm="1">
        <f t="array" ref="L3719">_xlfn.IFS(OR(DataTable[[#This Row],[loan_status]]="Fully Paid",DataTable[[#This Row],[loan_status]]="Current"),"Good Loan",DataTable[[#This Row],[loan_status]]="Charged Off","Bad Loan")</f>
        <v>Good Loan</v>
      </c>
      <c r="M3719" s="2">
        <v>44575</v>
      </c>
      <c r="N3719" s="1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 s="1">
        <v>15456</v>
      </c>
      <c r="T3719" s="1">
        <v>0.1918</v>
      </c>
      <c r="U3719" s="1">
        <v>127.02</v>
      </c>
      <c r="V3719" s="1">
        <v>8.8999999999999996E-2</v>
      </c>
      <c r="W3719" s="1">
        <v>4000</v>
      </c>
      <c r="X3719" s="1">
        <v>11</v>
      </c>
      <c r="Y3719" s="1">
        <v>4572</v>
      </c>
    </row>
    <row r="3720" spans="1:25" ht="14.25" x14ac:dyDescent="0.2">
      <c r="A3720" s="1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 cm="1">
        <f t="array" ref="L3720">_xlfn.IFS(OR(DataTable[[#This Row],[loan_status]]="Fully Paid",DataTable[[#This Row],[loan_status]]="Current"),"Good Loan",DataTable[[#This Row],[loan_status]]="Charged Off","Bad Loan")</f>
        <v>Good Loan</v>
      </c>
      <c r="M3720" s="2">
        <v>44451</v>
      </c>
      <c r="N3720" s="1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 s="1">
        <v>145000</v>
      </c>
      <c r="T3720" s="1">
        <v>0.10009999999999999</v>
      </c>
      <c r="U3720" s="1">
        <v>616.72</v>
      </c>
      <c r="V3720" s="1">
        <v>6.9099999999999995E-2</v>
      </c>
      <c r="W3720" s="1">
        <v>20000</v>
      </c>
      <c r="X3720" s="1">
        <v>36</v>
      </c>
      <c r="Y3720" s="1">
        <v>21678</v>
      </c>
    </row>
    <row r="3721" spans="1:25" ht="14.25" x14ac:dyDescent="0.2">
      <c r="A3721" s="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 cm="1">
        <f t="array" ref="L3721">_xlfn.IFS(OR(DataTable[[#This Row],[loan_status]]="Fully Paid",DataTable[[#This Row],[loan_status]]="Current"),"Good Loan",DataTable[[#This Row],[loan_status]]="Charged Off","Bad Loan")</f>
        <v>Good Loan</v>
      </c>
      <c r="M3721" s="2">
        <v>44512</v>
      </c>
      <c r="N3721" s="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 s="1">
        <v>85000</v>
      </c>
      <c r="T3721" s="1">
        <v>8.0199999999999994E-2</v>
      </c>
      <c r="U3721" s="1">
        <v>426.1</v>
      </c>
      <c r="V3721" s="1">
        <v>6.0299999999999999E-2</v>
      </c>
      <c r="W3721" s="1">
        <v>14000</v>
      </c>
      <c r="X3721" s="1">
        <v>25</v>
      </c>
      <c r="Y3721" s="1">
        <v>14725</v>
      </c>
    </row>
    <row r="3722" spans="1:25" ht="14.25" x14ac:dyDescent="0.2">
      <c r="A3722" s="1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 cm="1">
        <f t="array" ref="L3722">_xlfn.IFS(OR(DataTable[[#This Row],[loan_status]]="Fully Paid",DataTable[[#This Row],[loan_status]]="Current"),"Good Loan",DataTable[[#This Row],[loan_status]]="Charged Off","Bad Loan")</f>
        <v>Good Loan</v>
      </c>
      <c r="M3722" s="2">
        <v>44573</v>
      </c>
      <c r="N3722" s="1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 s="1">
        <v>57600</v>
      </c>
      <c r="T3722" s="1">
        <v>3.2099999999999997E-2</v>
      </c>
      <c r="U3722" s="1">
        <v>120.64</v>
      </c>
      <c r="V3722" s="1">
        <v>5.4199999999999998E-2</v>
      </c>
      <c r="W3722" s="1">
        <v>4000</v>
      </c>
      <c r="X3722" s="1">
        <v>30</v>
      </c>
      <c r="Y3722" s="1">
        <v>4287</v>
      </c>
    </row>
    <row r="3723" spans="1:25" ht="14.25" x14ac:dyDescent="0.2">
      <c r="A3723" s="1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 cm="1">
        <f t="array" ref="L3723">_xlfn.IFS(OR(DataTable[[#This Row],[loan_status]]="Fully Paid",DataTable[[#This Row],[loan_status]]="Current"),"Good Loan",DataTable[[#This Row],[loan_status]]="Charged Off","Bad Loan")</f>
        <v>Good Loan</v>
      </c>
      <c r="M3723" s="2">
        <v>44267</v>
      </c>
      <c r="N3723" s="1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 s="1">
        <v>72000</v>
      </c>
      <c r="T3723" s="1">
        <v>6.5299999999999997E-2</v>
      </c>
      <c r="U3723" s="1">
        <v>211.12</v>
      </c>
      <c r="V3723" s="1">
        <v>5.4199999999999998E-2</v>
      </c>
      <c r="W3723" s="1">
        <v>7000</v>
      </c>
      <c r="X3723" s="1">
        <v>30</v>
      </c>
      <c r="Y3723" s="1">
        <v>7134</v>
      </c>
    </row>
    <row r="3724" spans="1:25" ht="14.25" x14ac:dyDescent="0.2">
      <c r="A3724" s="1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 cm="1">
        <f t="array" ref="L3724">_xlfn.IFS(OR(DataTable[[#This Row],[loan_status]]="Fully Paid",DataTable[[#This Row],[loan_status]]="Current"),"Good Loan",DataTable[[#This Row],[loan_status]]="Charged Off","Bad Loan")</f>
        <v>Good Loan</v>
      </c>
      <c r="M3724" s="2">
        <v>44575</v>
      </c>
      <c r="N3724" s="1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 s="1">
        <v>70000</v>
      </c>
      <c r="T3724" s="1">
        <v>0.1066</v>
      </c>
      <c r="U3724" s="1">
        <v>106.53</v>
      </c>
      <c r="V3724" s="1">
        <v>6.0299999999999999E-2</v>
      </c>
      <c r="W3724" s="1">
        <v>3500</v>
      </c>
      <c r="X3724" s="1">
        <v>26</v>
      </c>
      <c r="Y3724" s="1">
        <v>3835</v>
      </c>
    </row>
    <row r="3725" spans="1:25" ht="14.25" x14ac:dyDescent="0.2">
      <c r="A3725" s="1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 cm="1">
        <f t="array" ref="L3725">_xlfn.IFS(OR(DataTable[[#This Row],[loan_status]]="Fully Paid",DataTable[[#This Row],[loan_status]]="Current"),"Good Loan",DataTable[[#This Row],[loan_status]]="Charged Off","Bad Loan")</f>
        <v>Good Loan</v>
      </c>
      <c r="M3725" s="2">
        <v>44422</v>
      </c>
      <c r="N3725" s="1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 s="1">
        <v>140004</v>
      </c>
      <c r="T3725" s="1">
        <v>3.5700000000000003E-2</v>
      </c>
      <c r="U3725" s="1">
        <v>295.57</v>
      </c>
      <c r="V3725" s="1">
        <v>5.4199999999999998E-2</v>
      </c>
      <c r="W3725" s="1">
        <v>9800</v>
      </c>
      <c r="X3725" s="1">
        <v>27</v>
      </c>
      <c r="Y3725" s="1">
        <v>10640</v>
      </c>
    </row>
    <row r="3726" spans="1:25" ht="14.25" x14ac:dyDescent="0.2">
      <c r="A3726" s="1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 cm="1">
        <f t="array" ref="L3726">_xlfn.IFS(OR(DataTable[[#This Row],[loan_status]]="Fully Paid",DataTable[[#This Row],[loan_status]]="Current"),"Good Loan",DataTable[[#This Row],[loan_status]]="Charged Off","Bad Loan")</f>
        <v>Good Loan</v>
      </c>
      <c r="M3726" s="2">
        <v>44483</v>
      </c>
      <c r="N3726" s="1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 s="1">
        <v>70000</v>
      </c>
      <c r="T3726" s="1">
        <v>0.18690000000000001</v>
      </c>
      <c r="U3726" s="1">
        <v>168.9</v>
      </c>
      <c r="V3726" s="1">
        <v>5.4199999999999998E-2</v>
      </c>
      <c r="W3726" s="1">
        <v>5600</v>
      </c>
      <c r="X3726" s="1">
        <v>24</v>
      </c>
      <c r="Y3726" s="1">
        <v>6080</v>
      </c>
    </row>
    <row r="3727" spans="1:25" ht="14.25" x14ac:dyDescent="0.2">
      <c r="A3727" s="1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 cm="1">
        <f t="array" ref="L3727">_xlfn.IFS(OR(DataTable[[#This Row],[loan_status]]="Fully Paid",DataTable[[#This Row],[loan_status]]="Current"),"Good Loan",DataTable[[#This Row],[loan_status]]="Charged Off","Bad Loan")</f>
        <v>Good Loan</v>
      </c>
      <c r="M3727" s="2">
        <v>44241</v>
      </c>
      <c r="N3727" s="1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 s="1">
        <v>60000</v>
      </c>
      <c r="T3727" s="1">
        <v>2.8E-3</v>
      </c>
      <c r="U3727" s="1">
        <v>363.93</v>
      </c>
      <c r="V3727" s="1">
        <v>5.79E-2</v>
      </c>
      <c r="W3727" s="1">
        <v>12000</v>
      </c>
      <c r="X3727" s="1">
        <v>16</v>
      </c>
      <c r="Y3727" s="1">
        <v>13102</v>
      </c>
    </row>
    <row r="3728" spans="1:25" ht="14.25" x14ac:dyDescent="0.2">
      <c r="A3728" s="1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 cm="1">
        <f t="array" ref="L3728">_xlfn.IFS(OR(DataTable[[#This Row],[loan_status]]="Fully Paid",DataTable[[#This Row],[loan_status]]="Current"),"Good Loan",DataTable[[#This Row],[loan_status]]="Charged Off","Bad Loan")</f>
        <v>Good Loan</v>
      </c>
      <c r="M3728" s="2">
        <v>44544</v>
      </c>
      <c r="N3728" s="1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 s="1">
        <v>105000</v>
      </c>
      <c r="T3728" s="1">
        <v>3.2300000000000002E-2</v>
      </c>
      <c r="U3728" s="1">
        <v>379.2</v>
      </c>
      <c r="V3728" s="1">
        <v>6.6199999999999995E-2</v>
      </c>
      <c r="W3728" s="1">
        <v>12350</v>
      </c>
      <c r="X3728" s="1">
        <v>27</v>
      </c>
      <c r="Y3728" s="1">
        <v>13651</v>
      </c>
    </row>
    <row r="3729" spans="1:25" ht="14.25" x14ac:dyDescent="0.2">
      <c r="A3729" s="1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 cm="1">
        <f t="array" ref="L3729">_xlfn.IFS(OR(DataTable[[#This Row],[loan_status]]="Fully Paid",DataTable[[#This Row],[loan_status]]="Current"),"Good Loan",DataTable[[#This Row],[loan_status]]="Charged Off","Bad Loan")</f>
        <v>Good Loan</v>
      </c>
      <c r="M3729" s="2">
        <v>44544</v>
      </c>
      <c r="N3729" s="1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 s="1">
        <v>48000</v>
      </c>
      <c r="T3729" s="1">
        <v>0.16</v>
      </c>
      <c r="U3729" s="1">
        <v>214.93</v>
      </c>
      <c r="V3729" s="1">
        <v>6.6199999999999995E-2</v>
      </c>
      <c r="W3729" s="1">
        <v>7000</v>
      </c>
      <c r="X3729" s="1">
        <v>25</v>
      </c>
      <c r="Y3729" s="1">
        <v>7737</v>
      </c>
    </row>
    <row r="3730" spans="1:25" ht="14.25" x14ac:dyDescent="0.2">
      <c r="A3730" s="1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 cm="1">
        <f t="array" ref="L3730">_xlfn.IFS(OR(DataTable[[#This Row],[loan_status]]="Fully Paid",DataTable[[#This Row],[loan_status]]="Current"),"Good Loan",DataTable[[#This Row],[loan_status]]="Charged Off","Bad Loan")</f>
        <v>Good Loan</v>
      </c>
      <c r="M3730" s="2">
        <v>44361</v>
      </c>
      <c r="N3730" s="1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 s="1">
        <v>60000</v>
      </c>
      <c r="T3730" s="1">
        <v>8.7999999999999995E-2</v>
      </c>
      <c r="U3730" s="1">
        <v>617.46</v>
      </c>
      <c r="V3730" s="1">
        <v>6.9900000000000004E-2</v>
      </c>
      <c r="W3730" s="1">
        <v>20000</v>
      </c>
      <c r="X3730" s="1">
        <v>26</v>
      </c>
      <c r="Y3730" s="1">
        <v>22193</v>
      </c>
    </row>
    <row r="3731" spans="1:25" ht="14.25" x14ac:dyDescent="0.2">
      <c r="A3731" s="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 cm="1">
        <f t="array" ref="L3731">_xlfn.IFS(OR(DataTable[[#This Row],[loan_status]]="Fully Paid",DataTable[[#This Row],[loan_status]]="Current"),"Good Loan",DataTable[[#This Row],[loan_status]]="Charged Off","Bad Loan")</f>
        <v>Good Loan</v>
      </c>
      <c r="M3731" s="2">
        <v>44575</v>
      </c>
      <c r="N3731" s="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 s="1">
        <v>40000</v>
      </c>
      <c r="T3731" s="1">
        <v>0.1143</v>
      </c>
      <c r="U3731" s="1">
        <v>547.58000000000004</v>
      </c>
      <c r="V3731" s="1">
        <v>7.9000000000000001E-2</v>
      </c>
      <c r="W3731" s="1">
        <v>17500</v>
      </c>
      <c r="X3731" s="1">
        <v>15</v>
      </c>
      <c r="Y3731" s="1">
        <v>19713</v>
      </c>
    </row>
    <row r="3732" spans="1:25" ht="14.25" x14ac:dyDescent="0.2">
      <c r="A3732" s="1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 cm="1">
        <f t="array" ref="L3732">_xlfn.IFS(OR(DataTable[[#This Row],[loan_status]]="Fully Paid",DataTable[[#This Row],[loan_status]]="Current"),"Good Loan",DataTable[[#This Row],[loan_status]]="Charged Off","Bad Loan")</f>
        <v>Good Loan</v>
      </c>
      <c r="M3732" s="2">
        <v>44544</v>
      </c>
      <c r="N3732" s="1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 s="1">
        <v>150000</v>
      </c>
      <c r="T3732" s="1">
        <v>4.0899999999999999E-2</v>
      </c>
      <c r="U3732" s="1">
        <v>625.80999999999995</v>
      </c>
      <c r="V3732" s="1">
        <v>7.9000000000000001E-2</v>
      </c>
      <c r="W3732" s="1">
        <v>20000</v>
      </c>
      <c r="X3732" s="1">
        <v>36</v>
      </c>
      <c r="Y3732" s="1">
        <v>22529</v>
      </c>
    </row>
    <row r="3733" spans="1:25" ht="14.25" x14ac:dyDescent="0.2">
      <c r="A3733" s="1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 cm="1">
        <f t="array" ref="L3733">_xlfn.IFS(OR(DataTable[[#This Row],[loan_status]]="Fully Paid",DataTable[[#This Row],[loan_status]]="Current"),"Good Loan",DataTable[[#This Row],[loan_status]]="Charged Off","Bad Loan")</f>
        <v>Good Loan</v>
      </c>
      <c r="M3733" s="2">
        <v>44420</v>
      </c>
      <c r="N3733" s="1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 s="1">
        <v>66996</v>
      </c>
      <c r="T3733" s="1">
        <v>3.3300000000000003E-2</v>
      </c>
      <c r="U3733" s="1">
        <v>319.47000000000003</v>
      </c>
      <c r="V3733" s="1">
        <v>9.3200000000000005E-2</v>
      </c>
      <c r="W3733" s="1">
        <v>10000</v>
      </c>
      <c r="X3733" s="1">
        <v>18</v>
      </c>
      <c r="Y3733" s="1">
        <v>11501</v>
      </c>
    </row>
    <row r="3734" spans="1:25" ht="14.25" x14ac:dyDescent="0.2">
      <c r="A3734" s="1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 cm="1">
        <f t="array" ref="L3734">_xlfn.IFS(OR(DataTable[[#This Row],[loan_status]]="Fully Paid",DataTable[[#This Row],[loan_status]]="Current"),"Good Loan",DataTable[[#This Row],[loan_status]]="Charged Off","Bad Loan")</f>
        <v>Good Loan</v>
      </c>
      <c r="M3734" s="2">
        <v>44575</v>
      </c>
      <c r="N3734" s="1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 s="1">
        <v>60000</v>
      </c>
      <c r="T3734" s="1">
        <v>0.2112</v>
      </c>
      <c r="U3734" s="1">
        <v>219.04</v>
      </c>
      <c r="V3734" s="1">
        <v>7.9000000000000001E-2</v>
      </c>
      <c r="W3734" s="1">
        <v>7000</v>
      </c>
      <c r="X3734" s="1">
        <v>19</v>
      </c>
      <c r="Y3734" s="1">
        <v>7885</v>
      </c>
    </row>
    <row r="3735" spans="1:25" ht="14.25" x14ac:dyDescent="0.2">
      <c r="A3735" s="1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 cm="1">
        <f t="array" ref="L3735">_xlfn.IFS(OR(DataTable[[#This Row],[loan_status]]="Fully Paid",DataTable[[#This Row],[loan_status]]="Current"),"Good Loan",DataTable[[#This Row],[loan_status]]="Charged Off","Bad Loan")</f>
        <v>Good Loan</v>
      </c>
      <c r="M3735" s="2">
        <v>44390</v>
      </c>
      <c r="N3735" s="1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 s="1">
        <v>140000</v>
      </c>
      <c r="T3735" s="1">
        <v>3.0499999999999999E-2</v>
      </c>
      <c r="U3735" s="1">
        <v>435.56</v>
      </c>
      <c r="V3735" s="1">
        <v>7.51E-2</v>
      </c>
      <c r="W3735" s="1">
        <v>14000</v>
      </c>
      <c r="X3735" s="1">
        <v>50</v>
      </c>
      <c r="Y3735" s="1">
        <v>15665</v>
      </c>
    </row>
    <row r="3736" spans="1:25" ht="14.25" x14ac:dyDescent="0.2">
      <c r="A3736" s="1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 cm="1">
        <f t="array" ref="L3736">_xlfn.IFS(OR(DataTable[[#This Row],[loan_status]]="Fully Paid",DataTable[[#This Row],[loan_status]]="Current"),"Good Loan",DataTable[[#This Row],[loan_status]]="Charged Off","Bad Loan")</f>
        <v>Good Loan</v>
      </c>
      <c r="M3736" s="2">
        <v>44328</v>
      </c>
      <c r="N3736" s="1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 s="1">
        <v>55000</v>
      </c>
      <c r="T3736" s="1">
        <v>0.24460000000000001</v>
      </c>
      <c r="U3736" s="1">
        <v>295.47000000000003</v>
      </c>
      <c r="V3736" s="1">
        <v>7.4899999999999994E-2</v>
      </c>
      <c r="W3736" s="1">
        <v>9500</v>
      </c>
      <c r="X3736" s="1">
        <v>55</v>
      </c>
      <c r="Y3736" s="1">
        <v>9895</v>
      </c>
    </row>
    <row r="3737" spans="1:25" ht="14.25" x14ac:dyDescent="0.2">
      <c r="A3737" s="1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 cm="1">
        <f t="array" ref="L3737">_xlfn.IFS(OR(DataTable[[#This Row],[loan_status]]="Fully Paid",DataTable[[#This Row],[loan_status]]="Current"),"Good Loan",DataTable[[#This Row],[loan_status]]="Charged Off","Bad Loan")</f>
        <v>Good Loan</v>
      </c>
      <c r="M3737" s="2">
        <v>44543</v>
      </c>
      <c r="N3737" s="1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 s="1">
        <v>60000</v>
      </c>
      <c r="T3737" s="1">
        <v>0.14280000000000001</v>
      </c>
      <c r="U3737" s="1">
        <v>462.54</v>
      </c>
      <c r="V3737" s="1">
        <v>6.9099999999999995E-2</v>
      </c>
      <c r="W3737" s="1">
        <v>15000</v>
      </c>
      <c r="X3737" s="1">
        <v>12</v>
      </c>
      <c r="Y3737" s="1">
        <v>16652</v>
      </c>
    </row>
    <row r="3738" spans="1:25" ht="14.25" x14ac:dyDescent="0.2">
      <c r="A3738" s="1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 cm="1">
        <f t="array" ref="L3738">_xlfn.IFS(OR(DataTable[[#This Row],[loan_status]]="Fully Paid",DataTable[[#This Row],[loan_status]]="Current"),"Good Loan",DataTable[[#This Row],[loan_status]]="Charged Off","Bad Loan")</f>
        <v>Good Loan</v>
      </c>
      <c r="M3738" s="2">
        <v>44360</v>
      </c>
      <c r="N3738" s="1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 s="1">
        <v>52000</v>
      </c>
      <c r="T3738" s="1">
        <v>7.5399999999999995E-2</v>
      </c>
      <c r="U3738" s="1">
        <v>425.43</v>
      </c>
      <c r="V3738" s="1">
        <v>7.8799999999999995E-2</v>
      </c>
      <c r="W3738" s="1">
        <v>13600</v>
      </c>
      <c r="X3738" s="1">
        <v>22</v>
      </c>
      <c r="Y3738" s="1">
        <v>15329</v>
      </c>
    </row>
    <row r="3739" spans="1:25" ht="14.25" x14ac:dyDescent="0.2">
      <c r="A3739" s="1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 cm="1">
        <f t="array" ref="L3739">_xlfn.IFS(OR(DataTable[[#This Row],[loan_status]]="Fully Paid",DataTable[[#This Row],[loan_status]]="Current"),"Good Loan",DataTable[[#This Row],[loan_status]]="Charged Off","Bad Loan")</f>
        <v>Good Loan</v>
      </c>
      <c r="M3739" s="2">
        <v>44513</v>
      </c>
      <c r="N3739" s="1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 s="1">
        <v>72000</v>
      </c>
      <c r="T3739" s="1">
        <v>7.6300000000000007E-2</v>
      </c>
      <c r="U3739" s="1">
        <v>469.22</v>
      </c>
      <c r="V3739" s="1">
        <v>7.8799999999999995E-2</v>
      </c>
      <c r="W3739" s="1">
        <v>15000</v>
      </c>
      <c r="X3739" s="1">
        <v>52</v>
      </c>
      <c r="Y3739" s="1">
        <v>16892</v>
      </c>
    </row>
    <row r="3740" spans="1:25" ht="14.25" x14ac:dyDescent="0.2">
      <c r="A3740" s="1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 cm="1">
        <f t="array" ref="L3740">_xlfn.IFS(OR(DataTable[[#This Row],[loan_status]]="Fully Paid",DataTable[[#This Row],[loan_status]]="Current"),"Good Loan",DataTable[[#This Row],[loan_status]]="Charged Off","Bad Loan")</f>
        <v>Good Loan</v>
      </c>
      <c r="M3740" s="2">
        <v>44452</v>
      </c>
      <c r="N3740" s="1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 s="1">
        <v>95680</v>
      </c>
      <c r="T3740" s="1">
        <v>0.107</v>
      </c>
      <c r="U3740" s="1">
        <v>531.78</v>
      </c>
      <c r="V3740" s="1">
        <v>7.8799999999999995E-2</v>
      </c>
      <c r="W3740" s="1">
        <v>17000</v>
      </c>
      <c r="X3740" s="1">
        <v>35</v>
      </c>
      <c r="Y3740" s="1">
        <v>19145</v>
      </c>
    </row>
    <row r="3741" spans="1:25" ht="14.25" x14ac:dyDescent="0.2">
      <c r="A3741" s="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 cm="1">
        <f t="array" ref="L3741">_xlfn.IFS(OR(DataTable[[#This Row],[loan_status]]="Fully Paid",DataTable[[#This Row],[loan_status]]="Current"),"Good Loan",DataTable[[#This Row],[loan_status]]="Charged Off","Bad Loan")</f>
        <v>Good Loan</v>
      </c>
      <c r="M3741" s="2">
        <v>44451</v>
      </c>
      <c r="N3741" s="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 s="1">
        <v>75500</v>
      </c>
      <c r="T3741" s="1">
        <v>0.14699999999999999</v>
      </c>
      <c r="U3741" s="1">
        <v>375.38</v>
      </c>
      <c r="V3741" s="1">
        <v>7.8799999999999995E-2</v>
      </c>
      <c r="W3741" s="1">
        <v>12000</v>
      </c>
      <c r="X3741" s="1">
        <v>21</v>
      </c>
      <c r="Y3741" s="1">
        <v>13296</v>
      </c>
    </row>
    <row r="3742" spans="1:25" ht="14.25" x14ac:dyDescent="0.2">
      <c r="A3742" s="1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 cm="1">
        <f t="array" ref="L3742">_xlfn.IFS(OR(DataTable[[#This Row],[loan_status]]="Fully Paid",DataTable[[#This Row],[loan_status]]="Current"),"Good Loan",DataTable[[#This Row],[loan_status]]="Charged Off","Bad Loan")</f>
        <v>Good Loan</v>
      </c>
      <c r="M3742" s="2">
        <v>44268</v>
      </c>
      <c r="N3742" s="1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 s="1">
        <v>50000</v>
      </c>
      <c r="T3742" s="1">
        <v>5.7799999999999997E-2</v>
      </c>
      <c r="U3742" s="1">
        <v>354.62</v>
      </c>
      <c r="V3742" s="1">
        <v>6.9099999999999995E-2</v>
      </c>
      <c r="W3742" s="1">
        <v>11500</v>
      </c>
      <c r="X3742" s="1">
        <v>40</v>
      </c>
      <c r="Y3742" s="1">
        <v>12636</v>
      </c>
    </row>
    <row r="3743" spans="1:25" ht="14.25" x14ac:dyDescent="0.2">
      <c r="A3743" s="1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 cm="1">
        <f t="array" ref="L3743">_xlfn.IFS(OR(DataTable[[#This Row],[loan_status]]="Fully Paid",DataTable[[#This Row],[loan_status]]="Current"),"Good Loan",DataTable[[#This Row],[loan_status]]="Charged Off","Bad Loan")</f>
        <v>Good Loan</v>
      </c>
      <c r="M3743" s="2">
        <v>44241</v>
      </c>
      <c r="N3743" s="1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 s="1">
        <v>98280</v>
      </c>
      <c r="T3743" s="1">
        <v>6.0400000000000002E-2</v>
      </c>
      <c r="U3743" s="1">
        <v>307.04000000000002</v>
      </c>
      <c r="V3743" s="1">
        <v>6.6199999999999995E-2</v>
      </c>
      <c r="W3743" s="1">
        <v>10000</v>
      </c>
      <c r="X3743" s="1">
        <v>17</v>
      </c>
      <c r="Y3743" s="1">
        <v>10650</v>
      </c>
    </row>
    <row r="3744" spans="1:25" ht="14.25" x14ac:dyDescent="0.2">
      <c r="A3744" s="1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 cm="1">
        <f t="array" ref="L3744">_xlfn.IFS(OR(DataTable[[#This Row],[loan_status]]="Fully Paid",DataTable[[#This Row],[loan_status]]="Current"),"Good Loan",DataTable[[#This Row],[loan_status]]="Charged Off","Bad Loan")</f>
        <v>Good Loan</v>
      </c>
      <c r="M3744" s="2">
        <v>44453</v>
      </c>
      <c r="N3744" s="1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 s="1">
        <v>128148</v>
      </c>
      <c r="T3744" s="1">
        <v>8.4699999999999998E-2</v>
      </c>
      <c r="U3744" s="1">
        <v>456.27</v>
      </c>
      <c r="V3744" s="1">
        <v>5.9900000000000002E-2</v>
      </c>
      <c r="W3744" s="1">
        <v>15000</v>
      </c>
      <c r="X3744" s="1">
        <v>24</v>
      </c>
      <c r="Y3744" s="1">
        <v>16425</v>
      </c>
    </row>
    <row r="3745" spans="1:25" ht="14.25" x14ac:dyDescent="0.2">
      <c r="A3745" s="1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 cm="1">
        <f t="array" ref="L3745">_xlfn.IFS(OR(DataTable[[#This Row],[loan_status]]="Fully Paid",DataTable[[#This Row],[loan_status]]="Current"),"Good Loan",DataTable[[#This Row],[loan_status]]="Charged Off","Bad Loan")</f>
        <v>Good Loan</v>
      </c>
      <c r="M3745" s="2">
        <v>44513</v>
      </c>
      <c r="N3745" s="1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 s="1">
        <v>80000</v>
      </c>
      <c r="T3745" s="1">
        <v>0.13450000000000001</v>
      </c>
      <c r="U3745" s="1">
        <v>155.56</v>
      </c>
      <c r="V3745" s="1">
        <v>7.51E-2</v>
      </c>
      <c r="W3745" s="1">
        <v>5000</v>
      </c>
      <c r="X3745" s="1">
        <v>15</v>
      </c>
      <c r="Y3745" s="1">
        <v>5514</v>
      </c>
    </row>
    <row r="3746" spans="1:25" ht="14.25" x14ac:dyDescent="0.2">
      <c r="A3746" s="1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 cm="1">
        <f t="array" ref="L3746">_xlfn.IFS(OR(DataTable[[#This Row],[loan_status]]="Fully Paid",DataTable[[#This Row],[loan_status]]="Current"),"Good Loan",DataTable[[#This Row],[loan_status]]="Charged Off","Bad Loan")</f>
        <v>Good Loan</v>
      </c>
      <c r="M3746" s="2">
        <v>44388</v>
      </c>
      <c r="N3746" s="1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 s="1">
        <v>57000</v>
      </c>
      <c r="T3746" s="1">
        <v>8.8000000000000005E-3</v>
      </c>
      <c r="U3746" s="1">
        <v>186.67</v>
      </c>
      <c r="V3746" s="1">
        <v>7.51E-2</v>
      </c>
      <c r="W3746" s="1">
        <v>6000</v>
      </c>
      <c r="X3746" s="1">
        <v>17</v>
      </c>
      <c r="Y3746" s="1">
        <v>6327</v>
      </c>
    </row>
    <row r="3747" spans="1:25" ht="14.25" x14ac:dyDescent="0.2">
      <c r="A3747" s="1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 cm="1">
        <f t="array" ref="L3747">_xlfn.IFS(OR(DataTable[[#This Row],[loan_status]]="Fully Paid",DataTable[[#This Row],[loan_status]]="Current"),"Good Loan",DataTable[[#This Row],[loan_status]]="Charged Off","Bad Loan")</f>
        <v>Good Loan</v>
      </c>
      <c r="M3747" s="2">
        <v>44267</v>
      </c>
      <c r="N3747" s="1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 s="1">
        <v>48000</v>
      </c>
      <c r="T3747" s="1">
        <v>0.20069999999999999</v>
      </c>
      <c r="U3747" s="1">
        <v>319.47000000000003</v>
      </c>
      <c r="V3747" s="1">
        <v>9.3200000000000005E-2</v>
      </c>
      <c r="W3747" s="1">
        <v>10000</v>
      </c>
      <c r="X3747" s="1">
        <v>18</v>
      </c>
      <c r="Y3747" s="1">
        <v>11501</v>
      </c>
    </row>
    <row r="3748" spans="1:25" ht="14.25" x14ac:dyDescent="0.2">
      <c r="A3748" s="1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 cm="1">
        <f t="array" ref="L3748">_xlfn.IFS(OR(DataTable[[#This Row],[loan_status]]="Fully Paid",DataTable[[#This Row],[loan_status]]="Current"),"Good Loan",DataTable[[#This Row],[loan_status]]="Charged Off","Bad Loan")</f>
        <v>Good Loan</v>
      </c>
      <c r="M3748" s="2">
        <v>44575</v>
      </c>
      <c r="N3748" s="1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 s="1">
        <v>55000</v>
      </c>
      <c r="T3748" s="1">
        <v>4.4499999999999998E-2</v>
      </c>
      <c r="U3748" s="1">
        <v>359.84</v>
      </c>
      <c r="V3748" s="1">
        <v>7.9000000000000001E-2</v>
      </c>
      <c r="W3748" s="1">
        <v>11500</v>
      </c>
      <c r="X3748" s="1">
        <v>28</v>
      </c>
      <c r="Y3748" s="1">
        <v>12954</v>
      </c>
    </row>
    <row r="3749" spans="1:25" ht="14.25" x14ac:dyDescent="0.2">
      <c r="A3749" s="1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 cm="1">
        <f t="array" ref="L3749">_xlfn.IFS(OR(DataTable[[#This Row],[loan_status]]="Fully Paid",DataTable[[#This Row],[loan_status]]="Current"),"Good Loan",DataTable[[#This Row],[loan_status]]="Charged Off","Bad Loan")</f>
        <v>Good Loan</v>
      </c>
      <c r="M3749" s="2">
        <v>44241</v>
      </c>
      <c r="N3749" s="1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 s="1">
        <v>100000</v>
      </c>
      <c r="T3749" s="1">
        <v>0.2429</v>
      </c>
      <c r="U3749" s="1">
        <v>490.68</v>
      </c>
      <c r="V3749" s="1">
        <v>6.54E-2</v>
      </c>
      <c r="W3749" s="1">
        <v>16000</v>
      </c>
      <c r="X3749" s="1">
        <v>33</v>
      </c>
      <c r="Y3749" s="1">
        <v>17665</v>
      </c>
    </row>
    <row r="3750" spans="1:25" ht="14.25" x14ac:dyDescent="0.2">
      <c r="A3750" s="1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 cm="1">
        <f t="array" ref="L3750">_xlfn.IFS(OR(DataTable[[#This Row],[loan_status]]="Fully Paid",DataTable[[#This Row],[loan_status]]="Current"),"Good Loan",DataTable[[#This Row],[loan_status]]="Charged Off","Bad Loan")</f>
        <v>Good Loan</v>
      </c>
      <c r="M3750" s="2">
        <v>44391</v>
      </c>
      <c r="N3750" s="1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 s="1">
        <v>91228</v>
      </c>
      <c r="T3750" s="1">
        <v>6.5100000000000005E-2</v>
      </c>
      <c r="U3750" s="1">
        <v>373.22</v>
      </c>
      <c r="V3750" s="1">
        <v>7.4899999999999994E-2</v>
      </c>
      <c r="W3750" s="1">
        <v>12000</v>
      </c>
      <c r="X3750" s="1">
        <v>27</v>
      </c>
      <c r="Y3750" s="1">
        <v>13436</v>
      </c>
    </row>
    <row r="3751" spans="1:25" ht="14.25" x14ac:dyDescent="0.2">
      <c r="A3751" s="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 cm="1">
        <f t="array" ref="L3751">_xlfn.IFS(OR(DataTable[[#This Row],[loan_status]]="Fully Paid",DataTable[[#This Row],[loan_status]]="Current"),"Good Loan",DataTable[[#This Row],[loan_status]]="Charged Off","Bad Loan")</f>
        <v>Good Loan</v>
      </c>
      <c r="M3751" s="2">
        <v>44483</v>
      </c>
      <c r="N3751" s="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 s="1">
        <v>180000</v>
      </c>
      <c r="T3751" s="1">
        <v>0.1326</v>
      </c>
      <c r="U3751" s="1">
        <v>622.04</v>
      </c>
      <c r="V3751" s="1">
        <v>7.4899999999999994E-2</v>
      </c>
      <c r="W3751" s="1">
        <v>20000</v>
      </c>
      <c r="X3751" s="1">
        <v>42</v>
      </c>
      <c r="Y3751" s="1">
        <v>22393</v>
      </c>
    </row>
    <row r="3752" spans="1:25" ht="14.25" x14ac:dyDescent="0.2">
      <c r="A3752" s="1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 cm="1">
        <f t="array" ref="L3752">_xlfn.IFS(OR(DataTable[[#This Row],[loan_status]]="Fully Paid",DataTable[[#This Row],[loan_status]]="Current"),"Good Loan",DataTable[[#This Row],[loan_status]]="Charged Off","Bad Loan")</f>
        <v>Good Loan</v>
      </c>
      <c r="M3752" s="2">
        <v>44514</v>
      </c>
      <c r="N3752" s="1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 s="1">
        <v>70000</v>
      </c>
      <c r="T3752" s="1">
        <v>1.7500000000000002E-2</v>
      </c>
      <c r="U3752" s="1">
        <v>152.18</v>
      </c>
      <c r="V3752" s="1">
        <v>6.0299999999999999E-2</v>
      </c>
      <c r="W3752" s="1">
        <v>5000</v>
      </c>
      <c r="X3752" s="1">
        <v>18</v>
      </c>
      <c r="Y3752" s="1">
        <v>5478</v>
      </c>
    </row>
    <row r="3753" spans="1:25" ht="14.25" x14ac:dyDescent="0.2">
      <c r="A3753" s="1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 cm="1">
        <f t="array" ref="L3753">_xlfn.IFS(OR(DataTable[[#This Row],[loan_status]]="Fully Paid",DataTable[[#This Row],[loan_status]]="Current"),"Good Loan",DataTable[[#This Row],[loan_status]]="Charged Off","Bad Loan")</f>
        <v>Good Loan</v>
      </c>
      <c r="M3753" s="2">
        <v>44574</v>
      </c>
      <c r="N3753" s="1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 s="1">
        <v>55000</v>
      </c>
      <c r="T3753" s="1">
        <v>7.1599999999999997E-2</v>
      </c>
      <c r="U3753" s="1">
        <v>460.56</v>
      </c>
      <c r="V3753" s="1">
        <v>6.6199999999999995E-2</v>
      </c>
      <c r="W3753" s="1">
        <v>15000</v>
      </c>
      <c r="X3753" s="1">
        <v>11</v>
      </c>
      <c r="Y3753" s="1">
        <v>16444</v>
      </c>
    </row>
    <row r="3754" spans="1:25" ht="14.25" x14ac:dyDescent="0.2">
      <c r="A3754" s="1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 cm="1">
        <f t="array" ref="L3754">_xlfn.IFS(OR(DataTable[[#This Row],[loan_status]]="Fully Paid",DataTable[[#This Row],[loan_status]]="Current"),"Good Loan",DataTable[[#This Row],[loan_status]]="Charged Off","Bad Loan")</f>
        <v>Good Loan</v>
      </c>
      <c r="M3754" s="2">
        <v>44573</v>
      </c>
      <c r="N3754" s="1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 s="1">
        <v>72000</v>
      </c>
      <c r="T3754" s="1">
        <v>0.14219999999999999</v>
      </c>
      <c r="U3754" s="1">
        <v>432.22</v>
      </c>
      <c r="V3754" s="1">
        <v>6.9900000000000004E-2</v>
      </c>
      <c r="W3754" s="1">
        <v>14000</v>
      </c>
      <c r="X3754" s="1">
        <v>22</v>
      </c>
      <c r="Y3754" s="1">
        <v>15053</v>
      </c>
    </row>
    <row r="3755" spans="1:25" ht="14.25" x14ac:dyDescent="0.2">
      <c r="A3755" s="1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 cm="1">
        <f t="array" ref="L3755">_xlfn.IFS(OR(DataTable[[#This Row],[loan_status]]="Fully Paid",DataTable[[#This Row],[loan_status]]="Current"),"Good Loan",DataTable[[#This Row],[loan_status]]="Charged Off","Bad Loan")</f>
        <v>Good Loan</v>
      </c>
      <c r="M3755" s="2">
        <v>44452</v>
      </c>
      <c r="N3755" s="1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 s="1">
        <v>64000</v>
      </c>
      <c r="T3755" s="1">
        <v>8.0600000000000005E-2</v>
      </c>
      <c r="U3755" s="1">
        <v>273.7</v>
      </c>
      <c r="V3755" s="1">
        <v>7.4899999999999994E-2</v>
      </c>
      <c r="W3755" s="1">
        <v>8800</v>
      </c>
      <c r="X3755" s="1">
        <v>10</v>
      </c>
      <c r="Y3755" s="1">
        <v>9724</v>
      </c>
    </row>
    <row r="3756" spans="1:25" ht="14.25" x14ac:dyDescent="0.2">
      <c r="A3756" s="1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 cm="1">
        <f t="array" ref="L3756">_xlfn.IFS(OR(DataTable[[#This Row],[loan_status]]="Fully Paid",DataTable[[#This Row],[loan_status]]="Current"),"Good Loan",DataTable[[#This Row],[loan_status]]="Charged Off","Bad Loan")</f>
        <v>Good Loan</v>
      </c>
      <c r="M3756" s="2">
        <v>44575</v>
      </c>
      <c r="N3756" s="1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 s="1">
        <v>63200</v>
      </c>
      <c r="T3756" s="1">
        <v>0.2341</v>
      </c>
      <c r="U3756" s="1">
        <v>865.28</v>
      </c>
      <c r="V3756" s="1">
        <v>8.8999999999999996E-2</v>
      </c>
      <c r="W3756" s="1">
        <v>27250</v>
      </c>
      <c r="X3756" s="1">
        <v>31</v>
      </c>
      <c r="Y3756" s="1">
        <v>31150</v>
      </c>
    </row>
    <row r="3757" spans="1:25" ht="14.25" x14ac:dyDescent="0.2">
      <c r="A3757" s="1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 cm="1">
        <f t="array" ref="L3757">_xlfn.IFS(OR(DataTable[[#This Row],[loan_status]]="Fully Paid",DataTable[[#This Row],[loan_status]]="Current"),"Good Loan",DataTable[[#This Row],[loan_status]]="Charged Off","Bad Loan")</f>
        <v>Good Loan</v>
      </c>
      <c r="M3757" s="2">
        <v>44544</v>
      </c>
      <c r="N3757" s="1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 s="1">
        <v>41000</v>
      </c>
      <c r="T3757" s="1">
        <v>0.18759999999999999</v>
      </c>
      <c r="U3757" s="1">
        <v>213.05</v>
      </c>
      <c r="V3757" s="1">
        <v>6.0299999999999999E-2</v>
      </c>
      <c r="W3757" s="1">
        <v>7000</v>
      </c>
      <c r="X3757" s="1">
        <v>18</v>
      </c>
      <c r="Y3757" s="1">
        <v>7670</v>
      </c>
    </row>
    <row r="3758" spans="1:25" ht="14.25" x14ac:dyDescent="0.2">
      <c r="A3758" s="1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 cm="1">
        <f t="array" ref="L3758">_xlfn.IFS(OR(DataTable[[#This Row],[loan_status]]="Fully Paid",DataTable[[#This Row],[loan_status]]="Current"),"Good Loan",DataTable[[#This Row],[loan_status]]="Charged Off","Bad Loan")</f>
        <v>Good Loan</v>
      </c>
      <c r="M3758" s="2">
        <v>44575</v>
      </c>
      <c r="N3758" s="1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 s="1">
        <v>84000</v>
      </c>
      <c r="T3758" s="1">
        <v>0.1721</v>
      </c>
      <c r="U3758" s="1">
        <v>260.99</v>
      </c>
      <c r="V3758" s="1">
        <v>6.6199999999999995E-2</v>
      </c>
      <c r="W3758" s="1">
        <v>8500</v>
      </c>
      <c r="X3758" s="1">
        <v>59</v>
      </c>
      <c r="Y3758" s="1">
        <v>9395</v>
      </c>
    </row>
    <row r="3759" spans="1:25" ht="14.25" x14ac:dyDescent="0.2">
      <c r="A3759" s="1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 cm="1">
        <f t="array" ref="L3759">_xlfn.IFS(OR(DataTable[[#This Row],[loan_status]]="Fully Paid",DataTable[[#This Row],[loan_status]]="Current"),"Good Loan",DataTable[[#This Row],[loan_status]]="Charged Off","Bad Loan")</f>
        <v>Good Loan</v>
      </c>
      <c r="M3759" s="2">
        <v>44390</v>
      </c>
      <c r="N3759" s="1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 s="1">
        <v>60000</v>
      </c>
      <c r="T3759" s="1">
        <v>0.1016</v>
      </c>
      <c r="U3759" s="1">
        <v>438.07</v>
      </c>
      <c r="V3759" s="1">
        <v>7.9000000000000001E-2</v>
      </c>
      <c r="W3759" s="1">
        <v>14000</v>
      </c>
      <c r="X3759" s="1">
        <v>25</v>
      </c>
      <c r="Y3759" s="1">
        <v>15305</v>
      </c>
    </row>
    <row r="3760" spans="1:25" ht="14.25" x14ac:dyDescent="0.2">
      <c r="A3760" s="1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 cm="1">
        <f t="array" ref="L3760">_xlfn.IFS(OR(DataTable[[#This Row],[loan_status]]="Fully Paid",DataTable[[#This Row],[loan_status]]="Current"),"Good Loan",DataTable[[#This Row],[loan_status]]="Charged Off","Bad Loan")</f>
        <v>Good Loan</v>
      </c>
      <c r="M3760" s="2">
        <v>44267</v>
      </c>
      <c r="N3760" s="1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 s="1">
        <v>65458</v>
      </c>
      <c r="T3760" s="1">
        <v>0.14099999999999999</v>
      </c>
      <c r="U3760" s="1">
        <v>248.08</v>
      </c>
      <c r="V3760" s="1">
        <v>7.2900000000000006E-2</v>
      </c>
      <c r="W3760" s="1">
        <v>8000</v>
      </c>
      <c r="X3760" s="1">
        <v>24</v>
      </c>
      <c r="Y3760" s="1">
        <v>8393</v>
      </c>
    </row>
    <row r="3761" spans="1:25" ht="14.25" x14ac:dyDescent="0.2">
      <c r="A3761" s="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 cm="1">
        <f t="array" ref="L3761">_xlfn.IFS(OR(DataTable[[#This Row],[loan_status]]="Fully Paid",DataTable[[#This Row],[loan_status]]="Current"),"Good Loan",DataTable[[#This Row],[loan_status]]="Charged Off","Bad Loan")</f>
        <v>Good Loan</v>
      </c>
      <c r="M3761" s="2">
        <v>44300</v>
      </c>
      <c r="N3761" s="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 s="1">
        <v>95000</v>
      </c>
      <c r="T3761" s="1">
        <v>0.1888</v>
      </c>
      <c r="U3761" s="1">
        <v>347.32</v>
      </c>
      <c r="V3761" s="1">
        <v>7.2900000000000006E-2</v>
      </c>
      <c r="W3761" s="1">
        <v>11200</v>
      </c>
      <c r="X3761" s="1">
        <v>53</v>
      </c>
      <c r="Y3761" s="1">
        <v>12503</v>
      </c>
    </row>
    <row r="3762" spans="1:25" ht="14.25" x14ac:dyDescent="0.2">
      <c r="A3762" s="1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 cm="1">
        <f t="array" ref="L3762">_xlfn.IFS(OR(DataTable[[#This Row],[loan_status]]="Fully Paid",DataTable[[#This Row],[loan_status]]="Current"),"Good Loan",DataTable[[#This Row],[loan_status]]="Charged Off","Bad Loan")</f>
        <v>Good Loan</v>
      </c>
      <c r="M3762" s="2">
        <v>44269</v>
      </c>
      <c r="N3762" s="1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 s="1">
        <v>85000</v>
      </c>
      <c r="T3762" s="1">
        <v>8.9800000000000005E-2</v>
      </c>
      <c r="U3762" s="1">
        <v>215.86</v>
      </c>
      <c r="V3762" s="1">
        <v>6.9099999999999995E-2</v>
      </c>
      <c r="W3762" s="1">
        <v>7000</v>
      </c>
      <c r="X3762" s="1">
        <v>11</v>
      </c>
      <c r="Y3762" s="1">
        <v>7771</v>
      </c>
    </row>
    <row r="3763" spans="1:25" ht="14.25" x14ac:dyDescent="0.2">
      <c r="A3763" s="1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 cm="1">
        <f t="array" ref="L3763">_xlfn.IFS(OR(DataTable[[#This Row],[loan_status]]="Fully Paid",DataTable[[#This Row],[loan_status]]="Current"),"Good Loan",DataTable[[#This Row],[loan_status]]="Charged Off","Bad Loan")</f>
        <v>Good Loan</v>
      </c>
      <c r="M3763" s="2">
        <v>44330</v>
      </c>
      <c r="N3763" s="1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 s="1">
        <v>60000</v>
      </c>
      <c r="T3763" s="1">
        <v>8.0399999999999999E-2</v>
      </c>
      <c r="U3763" s="1">
        <v>155.9</v>
      </c>
      <c r="V3763" s="1">
        <v>7.6600000000000001E-2</v>
      </c>
      <c r="W3763" s="1">
        <v>5000</v>
      </c>
      <c r="X3763" s="1">
        <v>11</v>
      </c>
      <c r="Y3763" s="1">
        <v>5612</v>
      </c>
    </row>
    <row r="3764" spans="1:25" ht="14.25" x14ac:dyDescent="0.2">
      <c r="A3764" s="1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 cm="1">
        <f t="array" ref="L3764">_xlfn.IFS(OR(DataTable[[#This Row],[loan_status]]="Fully Paid",DataTable[[#This Row],[loan_status]]="Current"),"Good Loan",DataTable[[#This Row],[loan_status]]="Charged Off","Bad Loan")</f>
        <v>Good Loan</v>
      </c>
      <c r="M3764" s="2">
        <v>44453</v>
      </c>
      <c r="N3764" s="1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 s="1">
        <v>90000</v>
      </c>
      <c r="T3764" s="1">
        <v>5.0099999999999999E-2</v>
      </c>
      <c r="U3764" s="1">
        <v>456.54</v>
      </c>
      <c r="V3764" s="1">
        <v>6.0299999999999999E-2</v>
      </c>
      <c r="W3764" s="1">
        <v>15000</v>
      </c>
      <c r="X3764" s="1">
        <v>19</v>
      </c>
      <c r="Y3764" s="1">
        <v>16422</v>
      </c>
    </row>
    <row r="3765" spans="1:25" ht="14.25" x14ac:dyDescent="0.2">
      <c r="A3765" s="1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 cm="1">
        <f t="array" ref="L3765">_xlfn.IFS(OR(DataTable[[#This Row],[loan_status]]="Fully Paid",DataTable[[#This Row],[loan_status]]="Current"),"Good Loan",DataTable[[#This Row],[loan_status]]="Charged Off","Bad Loan")</f>
        <v>Good Loan</v>
      </c>
      <c r="M3765" s="2">
        <v>44390</v>
      </c>
      <c r="N3765" s="1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 s="1">
        <v>87800</v>
      </c>
      <c r="T3765" s="1">
        <v>8.3199999999999996E-2</v>
      </c>
      <c r="U3765" s="1">
        <v>219.87</v>
      </c>
      <c r="V3765" s="1">
        <v>5.79E-2</v>
      </c>
      <c r="W3765" s="1">
        <v>12000</v>
      </c>
      <c r="X3765" s="1">
        <v>42</v>
      </c>
      <c r="Y3765" s="1">
        <v>7900</v>
      </c>
    </row>
    <row r="3766" spans="1:25" ht="14.25" x14ac:dyDescent="0.2">
      <c r="A3766" s="1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 cm="1">
        <f t="array" ref="L3766">_xlfn.IFS(OR(DataTable[[#This Row],[loan_status]]="Fully Paid",DataTable[[#This Row],[loan_status]]="Current"),"Good Loan",DataTable[[#This Row],[loan_status]]="Charged Off","Bad Loan")</f>
        <v>Good Loan</v>
      </c>
      <c r="M3766" s="2">
        <v>44543</v>
      </c>
      <c r="N3766" s="1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 s="1">
        <v>30000</v>
      </c>
      <c r="T3766" s="1">
        <v>0.24840000000000001</v>
      </c>
      <c r="U3766" s="1">
        <v>381.11</v>
      </c>
      <c r="V3766" s="1">
        <v>7.51E-2</v>
      </c>
      <c r="W3766" s="1">
        <v>14000</v>
      </c>
      <c r="X3766" s="1">
        <v>31</v>
      </c>
      <c r="Y3766" s="1">
        <v>13720</v>
      </c>
    </row>
    <row r="3767" spans="1:25" ht="14.25" x14ac:dyDescent="0.2">
      <c r="A3767" s="1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 cm="1">
        <f t="array" ref="L3767">_xlfn.IFS(OR(DataTable[[#This Row],[loan_status]]="Fully Paid",DataTable[[#This Row],[loan_status]]="Current"),"Good Loan",DataTable[[#This Row],[loan_status]]="Charged Off","Bad Loan")</f>
        <v>Good Loan</v>
      </c>
      <c r="M3767" s="2">
        <v>44391</v>
      </c>
      <c r="N3767" s="1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 s="1">
        <v>100000</v>
      </c>
      <c r="T3767" s="1">
        <v>0.11509999999999999</v>
      </c>
      <c r="U3767" s="1">
        <v>311.02</v>
      </c>
      <c r="V3767" s="1">
        <v>7.4899999999999994E-2</v>
      </c>
      <c r="W3767" s="1">
        <v>10000</v>
      </c>
      <c r="X3767" s="1">
        <v>52</v>
      </c>
      <c r="Y3767" s="1">
        <v>11197</v>
      </c>
    </row>
    <row r="3768" spans="1:25" ht="14.25" x14ac:dyDescent="0.2">
      <c r="A3768" s="1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 cm="1">
        <f t="array" ref="L3768">_xlfn.IFS(OR(DataTable[[#This Row],[loan_status]]="Fully Paid",DataTable[[#This Row],[loan_status]]="Current"),"Good Loan",DataTable[[#This Row],[loan_status]]="Charged Off","Bad Loan")</f>
        <v>Good Loan</v>
      </c>
      <c r="M3768" s="2">
        <v>44483</v>
      </c>
      <c r="N3768" s="1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 s="1">
        <v>49000</v>
      </c>
      <c r="T3768" s="1">
        <v>3.7199999999999997E-2</v>
      </c>
      <c r="U3768" s="1">
        <v>289.54000000000002</v>
      </c>
      <c r="V3768" s="1">
        <v>5.4199999999999998E-2</v>
      </c>
      <c r="W3768" s="1">
        <v>9600</v>
      </c>
      <c r="X3768" s="1">
        <v>14</v>
      </c>
      <c r="Y3768" s="1">
        <v>10423</v>
      </c>
    </row>
    <row r="3769" spans="1:25" ht="14.25" x14ac:dyDescent="0.2">
      <c r="A3769" s="1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 cm="1">
        <f t="array" ref="L3769">_xlfn.IFS(OR(DataTable[[#This Row],[loan_status]]="Fully Paid",DataTable[[#This Row],[loan_status]]="Current"),"Good Loan",DataTable[[#This Row],[loan_status]]="Charged Off","Bad Loan")</f>
        <v>Good Loan</v>
      </c>
      <c r="M3769" s="2">
        <v>44482</v>
      </c>
      <c r="N3769" s="1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 s="1">
        <v>81600</v>
      </c>
      <c r="T3769" s="1">
        <v>0.13350000000000001</v>
      </c>
      <c r="U3769" s="1">
        <v>444.11</v>
      </c>
      <c r="V3769" s="1">
        <v>6.9199999999999998E-2</v>
      </c>
      <c r="W3769" s="1">
        <v>14400</v>
      </c>
      <c r="X3769" s="1">
        <v>26</v>
      </c>
      <c r="Y3769" s="1">
        <v>15951</v>
      </c>
    </row>
    <row r="3770" spans="1:25" ht="14.25" x14ac:dyDescent="0.2">
      <c r="A3770" s="1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 cm="1">
        <f t="array" ref="L3770">_xlfn.IFS(OR(DataTable[[#This Row],[loan_status]]="Fully Paid",DataTable[[#This Row],[loan_status]]="Current"),"Good Loan",DataTable[[#This Row],[loan_status]]="Charged Off","Bad Loan")</f>
        <v>Good Loan</v>
      </c>
      <c r="M3770" s="2">
        <v>44453</v>
      </c>
      <c r="N3770" s="1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 s="1">
        <v>49200</v>
      </c>
      <c r="T3770" s="1">
        <v>0.2432</v>
      </c>
      <c r="U3770" s="1">
        <v>174.17</v>
      </c>
      <c r="V3770" s="1">
        <v>7.4899999999999994E-2</v>
      </c>
      <c r="W3770" s="1">
        <v>5600</v>
      </c>
      <c r="X3770" s="1">
        <v>33</v>
      </c>
      <c r="Y3770" s="1">
        <v>6270</v>
      </c>
    </row>
    <row r="3771" spans="1:25" ht="14.25" x14ac:dyDescent="0.2">
      <c r="A3771" s="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 cm="1">
        <f t="array" ref="L3771">_xlfn.IFS(OR(DataTable[[#This Row],[loan_status]]="Fully Paid",DataTable[[#This Row],[loan_status]]="Current"),"Good Loan",DataTable[[#This Row],[loan_status]]="Charged Off","Bad Loan")</f>
        <v>Good Loan</v>
      </c>
      <c r="M3771" s="2">
        <v>44361</v>
      </c>
      <c r="N3771" s="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 s="1">
        <v>24000</v>
      </c>
      <c r="T3771" s="1">
        <v>0.25800000000000001</v>
      </c>
      <c r="U3771" s="1">
        <v>197.27</v>
      </c>
      <c r="V3771" s="1">
        <v>8.4900000000000003E-2</v>
      </c>
      <c r="W3771" s="1">
        <v>6250</v>
      </c>
      <c r="X3771" s="1">
        <v>12</v>
      </c>
      <c r="Y3771" s="1">
        <v>7102</v>
      </c>
    </row>
    <row r="3772" spans="1:25" ht="14.25" x14ac:dyDescent="0.2">
      <c r="A3772" s="1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 cm="1">
        <f t="array" ref="L3772">_xlfn.IFS(OR(DataTable[[#This Row],[loan_status]]="Fully Paid",DataTable[[#This Row],[loan_status]]="Current"),"Good Loan",DataTable[[#This Row],[loan_status]]="Charged Off","Bad Loan")</f>
        <v>Good Loan</v>
      </c>
      <c r="M3772" s="2">
        <v>44360</v>
      </c>
      <c r="N3772" s="1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 s="1">
        <v>140000</v>
      </c>
      <c r="T3772" s="1">
        <v>8.1699999999999995E-2</v>
      </c>
      <c r="U3772" s="1">
        <v>563.23</v>
      </c>
      <c r="V3772" s="1">
        <v>7.9000000000000001E-2</v>
      </c>
      <c r="W3772" s="1">
        <v>18000</v>
      </c>
      <c r="X3772" s="1">
        <v>21</v>
      </c>
      <c r="Y3772" s="1">
        <v>19669</v>
      </c>
    </row>
    <row r="3773" spans="1:25" ht="14.25" x14ac:dyDescent="0.2">
      <c r="A3773" s="1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 cm="1">
        <f t="array" ref="L3773">_xlfn.IFS(OR(DataTable[[#This Row],[loan_status]]="Fully Paid",DataTable[[#This Row],[loan_status]]="Current"),"Good Loan",DataTable[[#This Row],[loan_status]]="Charged Off","Bad Loan")</f>
        <v>Good Loan</v>
      </c>
      <c r="M3773" s="2">
        <v>44300</v>
      </c>
      <c r="N3773" s="1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 s="1">
        <v>59000</v>
      </c>
      <c r="T3773" s="1">
        <v>0.10639999999999999</v>
      </c>
      <c r="U3773" s="1">
        <v>311.02</v>
      </c>
      <c r="V3773" s="1">
        <v>7.4899999999999994E-2</v>
      </c>
      <c r="W3773" s="1">
        <v>10000</v>
      </c>
      <c r="X3773" s="1">
        <v>17</v>
      </c>
      <c r="Y3773" s="1">
        <v>11191</v>
      </c>
    </row>
    <row r="3774" spans="1:25" ht="14.25" x14ac:dyDescent="0.2">
      <c r="A3774" s="1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 cm="1">
        <f t="array" ref="L3774">_xlfn.IFS(OR(DataTable[[#This Row],[loan_status]]="Fully Paid",DataTable[[#This Row],[loan_status]]="Current"),"Good Loan",DataTable[[#This Row],[loan_status]]="Charged Off","Bad Loan")</f>
        <v>Good Loan</v>
      </c>
      <c r="M3774" s="2">
        <v>44453</v>
      </c>
      <c r="N3774" s="1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 s="1">
        <v>56500</v>
      </c>
      <c r="T3774" s="1">
        <v>9.35E-2</v>
      </c>
      <c r="U3774" s="1">
        <v>373.22</v>
      </c>
      <c r="V3774" s="1">
        <v>7.4899999999999994E-2</v>
      </c>
      <c r="W3774" s="1">
        <v>12000</v>
      </c>
      <c r="X3774" s="1">
        <v>18</v>
      </c>
      <c r="Y3774" s="1">
        <v>13436</v>
      </c>
    </row>
    <row r="3775" spans="1:25" ht="14.25" x14ac:dyDescent="0.2">
      <c r="A3775" s="1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 cm="1">
        <f t="array" ref="L3775">_xlfn.IFS(OR(DataTable[[#This Row],[loan_status]]="Fully Paid",DataTable[[#This Row],[loan_status]]="Current"),"Good Loan",DataTable[[#This Row],[loan_status]]="Charged Off","Bad Loan")</f>
        <v>Good Loan</v>
      </c>
      <c r="M3775" s="2">
        <v>44453</v>
      </c>
      <c r="N3775" s="1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 s="1">
        <v>44460</v>
      </c>
      <c r="T3775" s="1">
        <v>0.19700000000000001</v>
      </c>
      <c r="U3775" s="1">
        <v>298.58</v>
      </c>
      <c r="V3775" s="1">
        <v>7.4899999999999994E-2</v>
      </c>
      <c r="W3775" s="1">
        <v>9600</v>
      </c>
      <c r="X3775" s="1">
        <v>41</v>
      </c>
      <c r="Y3775" s="1">
        <v>10749</v>
      </c>
    </row>
    <row r="3776" spans="1:25" ht="14.25" x14ac:dyDescent="0.2">
      <c r="A3776" s="1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 cm="1">
        <f t="array" ref="L3776">_xlfn.IFS(OR(DataTable[[#This Row],[loan_status]]="Fully Paid",DataTable[[#This Row],[loan_status]]="Current"),"Good Loan",DataTable[[#This Row],[loan_status]]="Charged Off","Bad Loan")</f>
        <v>Good Loan</v>
      </c>
      <c r="M3776" s="2">
        <v>44300</v>
      </c>
      <c r="N3776" s="1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 s="1">
        <v>76000</v>
      </c>
      <c r="T3776" s="1">
        <v>0.21629999999999999</v>
      </c>
      <c r="U3776" s="1">
        <v>426.1</v>
      </c>
      <c r="V3776" s="1">
        <v>8.4900000000000003E-2</v>
      </c>
      <c r="W3776" s="1">
        <v>13500</v>
      </c>
      <c r="X3776" s="1">
        <v>31</v>
      </c>
      <c r="Y3776" s="1">
        <v>15295</v>
      </c>
    </row>
    <row r="3777" spans="1:25" ht="14.25" x14ac:dyDescent="0.2">
      <c r="A3777" s="1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 cm="1">
        <f t="array" ref="L3777">_xlfn.IFS(OR(DataTable[[#This Row],[loan_status]]="Fully Paid",DataTable[[#This Row],[loan_status]]="Current"),"Good Loan",DataTable[[#This Row],[loan_status]]="Charged Off","Bad Loan")</f>
        <v>Good Loan</v>
      </c>
      <c r="M3777" s="2">
        <v>44513</v>
      </c>
      <c r="N3777" s="1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 s="1">
        <v>50000</v>
      </c>
      <c r="T3777" s="1">
        <v>0.107</v>
      </c>
      <c r="U3777" s="1">
        <v>400.4</v>
      </c>
      <c r="V3777" s="1">
        <v>7.8799999999999995E-2</v>
      </c>
      <c r="W3777" s="1">
        <v>12800</v>
      </c>
      <c r="X3777" s="1">
        <v>46</v>
      </c>
      <c r="Y3777" s="1">
        <v>14415</v>
      </c>
    </row>
    <row r="3778" spans="1:25" ht="14.25" x14ac:dyDescent="0.2">
      <c r="A3778" s="1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 cm="1">
        <f t="array" ref="L3778">_xlfn.IFS(OR(DataTable[[#This Row],[loan_status]]="Fully Paid",DataTable[[#This Row],[loan_status]]="Current"),"Good Loan",DataTable[[#This Row],[loan_status]]="Charged Off","Bad Loan")</f>
        <v>Good Loan</v>
      </c>
      <c r="M3778" s="2">
        <v>44389</v>
      </c>
      <c r="N3778" s="1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 s="1">
        <v>98000</v>
      </c>
      <c r="T3778" s="1">
        <v>0.10100000000000001</v>
      </c>
      <c r="U3778" s="1">
        <v>109.17</v>
      </c>
      <c r="V3778" s="1">
        <v>7.6799999999999993E-2</v>
      </c>
      <c r="W3778" s="1">
        <v>3500</v>
      </c>
      <c r="X3778" s="1">
        <v>26</v>
      </c>
      <c r="Y3778" s="1">
        <v>3930</v>
      </c>
    </row>
    <row r="3779" spans="1:25" ht="14.25" x14ac:dyDescent="0.2">
      <c r="A3779" s="1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 cm="1">
        <f t="array" ref="L3779">_xlfn.IFS(OR(DataTable[[#This Row],[loan_status]]="Fully Paid",DataTable[[#This Row],[loan_status]]="Current"),"Good Loan",DataTable[[#This Row],[loan_status]]="Charged Off","Bad Loan")</f>
        <v>Good Loan</v>
      </c>
      <c r="M3779" s="2">
        <v>44299</v>
      </c>
      <c r="N3779" s="1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 s="1">
        <v>76800</v>
      </c>
      <c r="T3779" s="1">
        <v>0.22839999999999999</v>
      </c>
      <c r="U3779" s="1">
        <v>197.13</v>
      </c>
      <c r="V3779" s="1">
        <v>5.79E-2</v>
      </c>
      <c r="W3779" s="1">
        <v>6500</v>
      </c>
      <c r="X3779" s="1">
        <v>32</v>
      </c>
      <c r="Y3779" s="1">
        <v>7035</v>
      </c>
    </row>
    <row r="3780" spans="1:25" ht="14.25" x14ac:dyDescent="0.2">
      <c r="A3780" s="1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 cm="1">
        <f t="array" ref="L3780">_xlfn.IFS(OR(DataTable[[#This Row],[loan_status]]="Fully Paid",DataTable[[#This Row],[loan_status]]="Current"),"Good Loan",DataTable[[#This Row],[loan_status]]="Charged Off","Bad Loan")</f>
        <v>Good Loan</v>
      </c>
      <c r="M3780" s="2">
        <v>44511</v>
      </c>
      <c r="N3780" s="1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 s="1">
        <v>33600</v>
      </c>
      <c r="T3780" s="1">
        <v>0.1232</v>
      </c>
      <c r="U3780" s="1">
        <v>246.99</v>
      </c>
      <c r="V3780" s="1">
        <v>6.9900000000000004E-2</v>
      </c>
      <c r="W3780" s="1">
        <v>8000</v>
      </c>
      <c r="X3780" s="1">
        <v>24</v>
      </c>
      <c r="Y3780" s="1">
        <v>8047</v>
      </c>
    </row>
    <row r="3781" spans="1:25" ht="14.25" x14ac:dyDescent="0.2">
      <c r="A3781" s="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 cm="1">
        <f t="array" ref="L3781">_xlfn.IFS(OR(DataTable[[#This Row],[loan_status]]="Fully Paid",DataTable[[#This Row],[loan_status]]="Current"),"Good Loan",DataTable[[#This Row],[loan_status]]="Charged Off","Bad Loan")</f>
        <v>Good Loan</v>
      </c>
      <c r="M3781" s="2">
        <v>44269</v>
      </c>
      <c r="N3781" s="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 s="1">
        <v>59500</v>
      </c>
      <c r="T3781" s="1">
        <v>0.1321</v>
      </c>
      <c r="U3781" s="1">
        <v>368.45</v>
      </c>
      <c r="V3781" s="1">
        <v>6.6199999999999995E-2</v>
      </c>
      <c r="W3781" s="1">
        <v>12000</v>
      </c>
      <c r="X3781" s="1">
        <v>16</v>
      </c>
      <c r="Y3781" s="1">
        <v>13091</v>
      </c>
    </row>
    <row r="3782" spans="1:25" ht="14.25" x14ac:dyDescent="0.2">
      <c r="A3782" s="1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 cm="1">
        <f t="array" ref="L3782">_xlfn.IFS(OR(DataTable[[#This Row],[loan_status]]="Fully Paid",DataTable[[#This Row],[loan_status]]="Current"),"Good Loan",DataTable[[#This Row],[loan_status]]="Charged Off","Bad Loan")</f>
        <v>Good Loan</v>
      </c>
      <c r="M3782" s="2">
        <v>44543</v>
      </c>
      <c r="N3782" s="1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 s="1">
        <v>105000</v>
      </c>
      <c r="T3782" s="1">
        <v>0.17829999999999999</v>
      </c>
      <c r="U3782" s="1">
        <v>368.45</v>
      </c>
      <c r="V3782" s="1">
        <v>6.6199999999999995E-2</v>
      </c>
      <c r="W3782" s="1">
        <v>12000</v>
      </c>
      <c r="X3782" s="1">
        <v>48</v>
      </c>
      <c r="Y3782" s="1">
        <v>13084</v>
      </c>
    </row>
    <row r="3783" spans="1:25" ht="14.25" x14ac:dyDescent="0.2">
      <c r="A3783" s="1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 cm="1">
        <f t="array" ref="L3783">_xlfn.IFS(OR(DataTable[[#This Row],[loan_status]]="Fully Paid",DataTable[[#This Row],[loan_status]]="Current"),"Good Loan",DataTable[[#This Row],[loan_status]]="Charged Off","Bad Loan")</f>
        <v>Good Loan</v>
      </c>
      <c r="M3783" s="2">
        <v>44422</v>
      </c>
      <c r="N3783" s="1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 s="1">
        <v>50000</v>
      </c>
      <c r="T3783" s="1">
        <v>9.2899999999999996E-2</v>
      </c>
      <c r="U3783" s="1">
        <v>167.18</v>
      </c>
      <c r="V3783" s="1">
        <v>7.4899999999999994E-2</v>
      </c>
      <c r="W3783" s="1">
        <v>5375</v>
      </c>
      <c r="X3783" s="1">
        <v>15</v>
      </c>
      <c r="Y3783" s="1">
        <v>6018</v>
      </c>
    </row>
    <row r="3784" spans="1:25" ht="14.25" x14ac:dyDescent="0.2">
      <c r="A3784" s="1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 cm="1">
        <f t="array" ref="L3784">_xlfn.IFS(OR(DataTable[[#This Row],[loan_status]]="Fully Paid",DataTable[[#This Row],[loan_status]]="Current"),"Good Loan",DataTable[[#This Row],[loan_status]]="Charged Off","Bad Loan")</f>
        <v>Good Loan</v>
      </c>
      <c r="M3784" s="2">
        <v>44300</v>
      </c>
      <c r="N3784" s="1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 s="1">
        <v>61000</v>
      </c>
      <c r="T3784" s="1">
        <v>5.0799999999999998E-2</v>
      </c>
      <c r="U3784" s="1">
        <v>372.12</v>
      </c>
      <c r="V3784" s="1">
        <v>7.2900000000000006E-2</v>
      </c>
      <c r="W3784" s="1">
        <v>12000</v>
      </c>
      <c r="X3784" s="1">
        <v>14</v>
      </c>
      <c r="Y3784" s="1">
        <v>13396</v>
      </c>
    </row>
    <row r="3785" spans="1:25" ht="14.25" x14ac:dyDescent="0.2">
      <c r="A3785" s="1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 cm="1">
        <f t="array" ref="L3785">_xlfn.IFS(OR(DataTable[[#This Row],[loan_status]]="Fully Paid",DataTable[[#This Row],[loan_status]]="Current"),"Good Loan",DataTable[[#This Row],[loan_status]]="Charged Off","Bad Loan")</f>
        <v>Good Loan</v>
      </c>
      <c r="M3785" s="2">
        <v>44452</v>
      </c>
      <c r="N3785" s="1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 s="1">
        <v>48500</v>
      </c>
      <c r="T3785" s="1">
        <v>0.25209999999999999</v>
      </c>
      <c r="U3785" s="1">
        <v>403.13</v>
      </c>
      <c r="V3785" s="1">
        <v>7.2900000000000006E-2</v>
      </c>
      <c r="W3785" s="1">
        <v>13000</v>
      </c>
      <c r="X3785" s="1">
        <v>14</v>
      </c>
      <c r="Y3785" s="1">
        <v>14455</v>
      </c>
    </row>
    <row r="3786" spans="1:25" ht="14.25" x14ac:dyDescent="0.2">
      <c r="A3786" s="1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 cm="1">
        <f t="array" ref="L3786">_xlfn.IFS(OR(DataTable[[#This Row],[loan_status]]="Fully Paid",DataTable[[#This Row],[loan_status]]="Current"),"Good Loan",DataTable[[#This Row],[loan_status]]="Charged Off","Bad Loan")</f>
        <v>Good Loan</v>
      </c>
      <c r="M3786" s="2">
        <v>44452</v>
      </c>
      <c r="N3786" s="1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 s="1">
        <v>33800</v>
      </c>
      <c r="T3786" s="1">
        <v>0.1782</v>
      </c>
      <c r="U3786" s="1">
        <v>450.45</v>
      </c>
      <c r="V3786" s="1">
        <v>7.8799999999999995E-2</v>
      </c>
      <c r="W3786" s="1">
        <v>14400</v>
      </c>
      <c r="X3786" s="1">
        <v>21</v>
      </c>
      <c r="Y3786" s="1">
        <v>16200</v>
      </c>
    </row>
    <row r="3787" spans="1:25" ht="14.25" x14ac:dyDescent="0.2">
      <c r="A3787" s="1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 cm="1">
        <f t="array" ref="L3787">_xlfn.IFS(OR(DataTable[[#This Row],[loan_status]]="Fully Paid",DataTable[[#This Row],[loan_status]]="Current"),"Good Loan",DataTable[[#This Row],[loan_status]]="Charged Off","Bad Loan")</f>
        <v>Good Loan</v>
      </c>
      <c r="M3787" s="2">
        <v>44544</v>
      </c>
      <c r="N3787" s="1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 s="1">
        <v>76875</v>
      </c>
      <c r="T3787" s="1">
        <v>6.9900000000000004E-2</v>
      </c>
      <c r="U3787" s="1">
        <v>418.49</v>
      </c>
      <c r="V3787" s="1">
        <v>6.0299999999999999E-2</v>
      </c>
      <c r="W3787" s="1">
        <v>13750</v>
      </c>
      <c r="X3787" s="1">
        <v>18</v>
      </c>
      <c r="Y3787" s="1">
        <v>15066</v>
      </c>
    </row>
    <row r="3788" spans="1:25" ht="14.25" x14ac:dyDescent="0.2">
      <c r="A3788" s="1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 cm="1">
        <f t="array" ref="L3788">_xlfn.IFS(OR(DataTable[[#This Row],[loan_status]]="Fully Paid",DataTable[[#This Row],[loan_status]]="Current"),"Good Loan",DataTable[[#This Row],[loan_status]]="Charged Off","Bad Loan")</f>
        <v>Good Loan</v>
      </c>
      <c r="M3788" s="2">
        <v>44512</v>
      </c>
      <c r="N3788" s="1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 s="1">
        <v>45000</v>
      </c>
      <c r="T3788" s="1">
        <v>0.13489999999999999</v>
      </c>
      <c r="U3788" s="1">
        <v>108.58</v>
      </c>
      <c r="V3788" s="1">
        <v>5.4199999999999998E-2</v>
      </c>
      <c r="W3788" s="1">
        <v>3600</v>
      </c>
      <c r="X3788" s="1">
        <v>25</v>
      </c>
      <c r="Y3788" s="1">
        <v>3793</v>
      </c>
    </row>
    <row r="3789" spans="1:25" ht="14.25" x14ac:dyDescent="0.2">
      <c r="A3789" s="1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 cm="1">
        <f t="array" ref="L3789">_xlfn.IFS(OR(DataTable[[#This Row],[loan_status]]="Fully Paid",DataTable[[#This Row],[loan_status]]="Current"),"Good Loan",DataTable[[#This Row],[loan_status]]="Charged Off","Bad Loan")</f>
        <v>Good Loan</v>
      </c>
      <c r="M3789" s="2">
        <v>44513</v>
      </c>
      <c r="N3789" s="1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 s="1">
        <v>79500</v>
      </c>
      <c r="T3789" s="1">
        <v>8.0799999999999997E-2</v>
      </c>
      <c r="U3789" s="1">
        <v>497.78</v>
      </c>
      <c r="V3789" s="1">
        <v>7.51E-2</v>
      </c>
      <c r="W3789" s="1">
        <v>16000</v>
      </c>
      <c r="X3789" s="1">
        <v>15</v>
      </c>
      <c r="Y3789" s="1">
        <v>17685</v>
      </c>
    </row>
    <row r="3790" spans="1:25" ht="14.25" x14ac:dyDescent="0.2">
      <c r="A3790" s="1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 cm="1">
        <f t="array" ref="L3790">_xlfn.IFS(OR(DataTable[[#This Row],[loan_status]]="Fully Paid",DataTable[[#This Row],[loan_status]]="Current"),"Good Loan",DataTable[[#This Row],[loan_status]]="Charged Off","Bad Loan")</f>
        <v>Good Loan</v>
      </c>
      <c r="M3790" s="2">
        <v>44361</v>
      </c>
      <c r="N3790" s="1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 s="1">
        <v>28800</v>
      </c>
      <c r="T3790" s="1">
        <v>0.14630000000000001</v>
      </c>
      <c r="U3790" s="1">
        <v>155.51</v>
      </c>
      <c r="V3790" s="1">
        <v>7.4899999999999994E-2</v>
      </c>
      <c r="W3790" s="1">
        <v>5000</v>
      </c>
      <c r="X3790" s="1">
        <v>15</v>
      </c>
      <c r="Y3790" s="1">
        <v>5572</v>
      </c>
    </row>
    <row r="3791" spans="1:25" ht="14.25" x14ac:dyDescent="0.2">
      <c r="A3791" s="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 cm="1">
        <f t="array" ref="L3791">_xlfn.IFS(OR(DataTable[[#This Row],[loan_status]]="Fully Paid",DataTable[[#This Row],[loan_status]]="Current"),"Good Loan",DataTable[[#This Row],[loan_status]]="Charged Off","Bad Loan")</f>
        <v>Good Loan</v>
      </c>
      <c r="M3791" s="2">
        <v>44359</v>
      </c>
      <c r="N3791" s="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 s="1">
        <v>38400</v>
      </c>
      <c r="T3791" s="1">
        <v>0.1144</v>
      </c>
      <c r="U3791" s="1">
        <v>155.51</v>
      </c>
      <c r="V3791" s="1">
        <v>7.4899999999999994E-2</v>
      </c>
      <c r="W3791" s="1">
        <v>5000</v>
      </c>
      <c r="X3791" s="1">
        <v>28</v>
      </c>
      <c r="Y3791" s="1">
        <v>5277</v>
      </c>
    </row>
    <row r="3792" spans="1:25" ht="14.25" x14ac:dyDescent="0.2">
      <c r="A3792" s="1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 cm="1">
        <f t="array" ref="L3792">_xlfn.IFS(OR(DataTable[[#This Row],[loan_status]]="Fully Paid",DataTable[[#This Row],[loan_status]]="Current"),"Good Loan",DataTable[[#This Row],[loan_status]]="Charged Off","Bad Loan")</f>
        <v>Good Loan</v>
      </c>
      <c r="M3792" s="2">
        <v>44451</v>
      </c>
      <c r="N3792" s="1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 s="1">
        <v>70000</v>
      </c>
      <c r="T3792" s="1">
        <v>0.1222</v>
      </c>
      <c r="U3792" s="1">
        <v>95.26</v>
      </c>
      <c r="V3792" s="1">
        <v>8.8999999999999996E-2</v>
      </c>
      <c r="W3792" s="1">
        <v>3000</v>
      </c>
      <c r="X3792" s="1">
        <v>37</v>
      </c>
      <c r="Y3792" s="1">
        <v>3143</v>
      </c>
    </row>
    <row r="3793" spans="1:25" ht="14.25" x14ac:dyDescent="0.2">
      <c r="A3793" s="1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 cm="1">
        <f t="array" ref="L3793">_xlfn.IFS(OR(DataTable[[#This Row],[loan_status]]="Fully Paid",DataTable[[#This Row],[loan_status]]="Current"),"Good Loan",DataTable[[#This Row],[loan_status]]="Charged Off","Bad Loan")</f>
        <v>Good Loan</v>
      </c>
      <c r="M3793" s="2">
        <v>44299</v>
      </c>
      <c r="N3793" s="1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 s="1">
        <v>106839</v>
      </c>
      <c r="T3793" s="1">
        <v>3.2099999999999997E-2</v>
      </c>
      <c r="U3793" s="1">
        <v>292.48</v>
      </c>
      <c r="V3793" s="1">
        <v>7.8799999999999995E-2</v>
      </c>
      <c r="W3793" s="1">
        <v>14000</v>
      </c>
      <c r="X3793" s="1">
        <v>32</v>
      </c>
      <c r="Y3793" s="1">
        <v>10518</v>
      </c>
    </row>
    <row r="3794" spans="1:25" ht="14.25" x14ac:dyDescent="0.2">
      <c r="A3794" s="1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 cm="1">
        <f t="array" ref="L3794">_xlfn.IFS(OR(DataTable[[#This Row],[loan_status]]="Fully Paid",DataTable[[#This Row],[loan_status]]="Current"),"Good Loan",DataTable[[#This Row],[loan_status]]="Charged Off","Bad Loan")</f>
        <v>Good Loan</v>
      </c>
      <c r="M3794" s="2">
        <v>44451</v>
      </c>
      <c r="N3794" s="1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 s="1">
        <v>75000</v>
      </c>
      <c r="T3794" s="1">
        <v>9.0899999999999995E-2</v>
      </c>
      <c r="U3794" s="1">
        <v>93.88</v>
      </c>
      <c r="V3794" s="1">
        <v>7.9000000000000001E-2</v>
      </c>
      <c r="W3794" s="1">
        <v>3000</v>
      </c>
      <c r="X3794" s="1">
        <v>30</v>
      </c>
      <c r="Y3794" s="1">
        <v>3149</v>
      </c>
    </row>
    <row r="3795" spans="1:25" ht="14.25" x14ac:dyDescent="0.2">
      <c r="A3795" s="1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 cm="1">
        <f t="array" ref="L3795">_xlfn.IFS(OR(DataTable[[#This Row],[loan_status]]="Fully Paid",DataTable[[#This Row],[loan_status]]="Current"),"Good Loan",DataTable[[#This Row],[loan_status]]="Charged Off","Bad Loan")</f>
        <v>Good Loan</v>
      </c>
      <c r="M3795" s="2">
        <v>44422</v>
      </c>
      <c r="N3795" s="1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 s="1">
        <v>70000</v>
      </c>
      <c r="T3795" s="1">
        <v>6.3799999999999996E-2</v>
      </c>
      <c r="U3795" s="1">
        <v>248.82</v>
      </c>
      <c r="V3795" s="1">
        <v>7.4899999999999994E-2</v>
      </c>
      <c r="W3795" s="1">
        <v>8000</v>
      </c>
      <c r="X3795" s="1">
        <v>23</v>
      </c>
      <c r="Y3795" s="1">
        <v>8992</v>
      </c>
    </row>
    <row r="3796" spans="1:25" ht="14.25" x14ac:dyDescent="0.2">
      <c r="A3796" s="1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 cm="1">
        <f t="array" ref="L3796">_xlfn.IFS(OR(DataTable[[#This Row],[loan_status]]="Fully Paid",DataTable[[#This Row],[loan_status]]="Current"),"Good Loan",DataTable[[#This Row],[loan_status]]="Charged Off","Bad Loan")</f>
        <v>Good Loan</v>
      </c>
      <c r="M3796" s="2">
        <v>44575</v>
      </c>
      <c r="N3796" s="1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 s="1">
        <v>55000</v>
      </c>
      <c r="T3796" s="1">
        <v>2.3800000000000002E-2</v>
      </c>
      <c r="U3796" s="1">
        <v>165.12</v>
      </c>
      <c r="V3796" s="1">
        <v>8.8999999999999996E-2</v>
      </c>
      <c r="W3796" s="1">
        <v>5200</v>
      </c>
      <c r="X3796" s="1">
        <v>24</v>
      </c>
      <c r="Y3796" s="1">
        <v>5960</v>
      </c>
    </row>
    <row r="3797" spans="1:25" ht="14.25" x14ac:dyDescent="0.2">
      <c r="A3797" s="1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 cm="1">
        <f t="array" ref="L3797">_xlfn.IFS(OR(DataTable[[#This Row],[loan_status]]="Fully Paid",DataTable[[#This Row],[loan_status]]="Current"),"Good Loan",DataTable[[#This Row],[loan_status]]="Charged Off","Bad Loan")</f>
        <v>Good Loan</v>
      </c>
      <c r="M3797" s="2">
        <v>44329</v>
      </c>
      <c r="N3797" s="1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 s="1">
        <v>45600</v>
      </c>
      <c r="T3797" s="1">
        <v>0.115</v>
      </c>
      <c r="U3797" s="1">
        <v>62.57</v>
      </c>
      <c r="V3797" s="1">
        <v>7.8799999999999995E-2</v>
      </c>
      <c r="W3797" s="1">
        <v>2000</v>
      </c>
      <c r="X3797" s="1">
        <v>38</v>
      </c>
      <c r="Y3797" s="1">
        <v>2250</v>
      </c>
    </row>
    <row r="3798" spans="1:25" ht="14.25" x14ac:dyDescent="0.2">
      <c r="A3798" s="1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 cm="1">
        <f t="array" ref="L3798">_xlfn.IFS(OR(DataTable[[#This Row],[loan_status]]="Fully Paid",DataTable[[#This Row],[loan_status]]="Current"),"Good Loan",DataTable[[#This Row],[loan_status]]="Charged Off","Bad Loan")</f>
        <v>Good Loan</v>
      </c>
      <c r="M3798" s="2">
        <v>44421</v>
      </c>
      <c r="N3798" s="1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 s="1">
        <v>43000</v>
      </c>
      <c r="T3798" s="1">
        <v>0.1208</v>
      </c>
      <c r="U3798" s="1">
        <v>215.89</v>
      </c>
      <c r="V3798" s="1">
        <v>6.9199999999999998E-2</v>
      </c>
      <c r="W3798" s="1">
        <v>7000</v>
      </c>
      <c r="X3798" s="1">
        <v>32</v>
      </c>
      <c r="Y3798" s="1">
        <v>7747</v>
      </c>
    </row>
    <row r="3799" spans="1:25" ht="14.25" x14ac:dyDescent="0.2">
      <c r="A3799" s="1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 cm="1">
        <f t="array" ref="L3799">_xlfn.IFS(OR(DataTable[[#This Row],[loan_status]]="Fully Paid",DataTable[[#This Row],[loan_status]]="Current"),"Good Loan",DataTable[[#This Row],[loan_status]]="Charged Off","Bad Loan")</f>
        <v>Good Loan</v>
      </c>
      <c r="M3799" s="2">
        <v>44390</v>
      </c>
      <c r="N3799" s="1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 s="1">
        <v>50000</v>
      </c>
      <c r="T3799" s="1">
        <v>9.6500000000000002E-2</v>
      </c>
      <c r="U3799" s="1">
        <v>361.92</v>
      </c>
      <c r="V3799" s="1">
        <v>5.4199999999999998E-2</v>
      </c>
      <c r="W3799" s="1">
        <v>12000</v>
      </c>
      <c r="X3799" s="1">
        <v>23</v>
      </c>
      <c r="Y3799" s="1">
        <v>12984</v>
      </c>
    </row>
    <row r="3800" spans="1:25" ht="14.25" x14ac:dyDescent="0.2">
      <c r="A3800" s="1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 cm="1">
        <f t="array" ref="L3800">_xlfn.IFS(OR(DataTable[[#This Row],[loan_status]]="Fully Paid",DataTable[[#This Row],[loan_status]]="Current"),"Good Loan",DataTable[[#This Row],[loan_status]]="Charged Off","Bad Loan")</f>
        <v>Good Loan</v>
      </c>
      <c r="M3800" s="2">
        <v>44483</v>
      </c>
      <c r="N3800" s="1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 s="1">
        <v>130000</v>
      </c>
      <c r="T3800" s="1">
        <v>9.35E-2</v>
      </c>
      <c r="U3800" s="1">
        <v>497.64</v>
      </c>
      <c r="V3800" s="1">
        <v>5.4199999999999998E-2</v>
      </c>
      <c r="W3800" s="1">
        <v>16500</v>
      </c>
      <c r="X3800" s="1">
        <v>32</v>
      </c>
      <c r="Y3800" s="1">
        <v>17915</v>
      </c>
    </row>
    <row r="3801" spans="1:25" ht="14.25" x14ac:dyDescent="0.2">
      <c r="A3801" s="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 cm="1">
        <f t="array" ref="L3801">_xlfn.IFS(OR(DataTable[[#This Row],[loan_status]]="Fully Paid",DataTable[[#This Row],[loan_status]]="Current"),"Good Loan",DataTable[[#This Row],[loan_status]]="Charged Off","Bad Loan")</f>
        <v>Good Loan</v>
      </c>
      <c r="M3801" s="2">
        <v>44420</v>
      </c>
      <c r="N3801" s="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 s="1">
        <v>85000</v>
      </c>
      <c r="T3801" s="1">
        <v>2.9899999999999999E-2</v>
      </c>
      <c r="U3801" s="1">
        <v>222.91</v>
      </c>
      <c r="V3801" s="1">
        <v>5.79E-2</v>
      </c>
      <c r="W3801" s="1">
        <v>7350</v>
      </c>
      <c r="X3801" s="1">
        <v>19</v>
      </c>
      <c r="Y3801" s="1">
        <v>7687</v>
      </c>
    </row>
    <row r="3802" spans="1:25" ht="14.25" x14ac:dyDescent="0.2">
      <c r="A3802" s="1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 cm="1">
        <f t="array" ref="L3802">_xlfn.IFS(OR(DataTable[[#This Row],[loan_status]]="Fully Paid",DataTable[[#This Row],[loan_status]]="Current"),"Good Loan",DataTable[[#This Row],[loan_status]]="Charged Off","Bad Loan")</f>
        <v>Good Loan</v>
      </c>
      <c r="M3802" s="2">
        <v>44361</v>
      </c>
      <c r="N3802" s="1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 s="1">
        <v>59000</v>
      </c>
      <c r="T3802" s="1">
        <v>0.16370000000000001</v>
      </c>
      <c r="U3802" s="1">
        <v>121.31</v>
      </c>
      <c r="V3802" s="1">
        <v>5.79E-2</v>
      </c>
      <c r="W3802" s="1">
        <v>4000</v>
      </c>
      <c r="X3802" s="1">
        <v>38</v>
      </c>
      <c r="Y3802" s="1">
        <v>4367</v>
      </c>
    </row>
    <row r="3803" spans="1:25" ht="14.25" x14ac:dyDescent="0.2">
      <c r="A3803" s="1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 cm="1">
        <f t="array" ref="L3803">_xlfn.IFS(OR(DataTable[[#This Row],[loan_status]]="Fully Paid",DataTable[[#This Row],[loan_status]]="Current"),"Good Loan",DataTable[[#This Row],[loan_status]]="Charged Off","Bad Loan")</f>
        <v>Good Loan</v>
      </c>
      <c r="M3803" s="2">
        <v>44514</v>
      </c>
      <c r="N3803" s="1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 s="1">
        <v>56000</v>
      </c>
      <c r="T3803" s="1">
        <v>0.14360000000000001</v>
      </c>
      <c r="U3803" s="1">
        <v>368.45</v>
      </c>
      <c r="V3803" s="1">
        <v>6.6199999999999995E-2</v>
      </c>
      <c r="W3803" s="1">
        <v>12000</v>
      </c>
      <c r="X3803" s="1">
        <v>23</v>
      </c>
      <c r="Y3803" s="1">
        <v>13264</v>
      </c>
    </row>
    <row r="3804" spans="1:25" ht="14.25" x14ac:dyDescent="0.2">
      <c r="A3804" s="1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 cm="1">
        <f t="array" ref="L3804">_xlfn.IFS(OR(DataTable[[#This Row],[loan_status]]="Fully Paid",DataTable[[#This Row],[loan_status]]="Current"),"Good Loan",DataTable[[#This Row],[loan_status]]="Charged Off","Bad Loan")</f>
        <v>Good Loan</v>
      </c>
      <c r="M3804" s="2">
        <v>44511</v>
      </c>
      <c r="N3804" s="1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 s="1">
        <v>110000</v>
      </c>
      <c r="T3804" s="1">
        <v>7.0800000000000002E-2</v>
      </c>
      <c r="U3804" s="1">
        <v>206.64</v>
      </c>
      <c r="V3804" s="1">
        <v>6.9199999999999998E-2</v>
      </c>
      <c r="W3804" s="1">
        <v>6700</v>
      </c>
      <c r="X3804" s="1">
        <v>21</v>
      </c>
      <c r="Y3804" s="1">
        <v>6917</v>
      </c>
    </row>
    <row r="3805" spans="1:25" ht="14.25" x14ac:dyDescent="0.2">
      <c r="A3805" s="1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 cm="1">
        <f t="array" ref="L3805">_xlfn.IFS(OR(DataTable[[#This Row],[loan_status]]="Fully Paid",DataTable[[#This Row],[loan_status]]="Current"),"Good Loan",DataTable[[#This Row],[loan_status]]="Charged Off","Bad Loan")</f>
        <v>Good Loan</v>
      </c>
      <c r="M3805" s="2">
        <v>44359</v>
      </c>
      <c r="N3805" s="1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 s="1">
        <v>185000</v>
      </c>
      <c r="T3805" s="1">
        <v>1.26E-2</v>
      </c>
      <c r="U3805" s="1">
        <v>308.41000000000003</v>
      </c>
      <c r="V3805" s="1">
        <v>6.9199999999999998E-2</v>
      </c>
      <c r="W3805" s="1">
        <v>10000</v>
      </c>
      <c r="X3805" s="1">
        <v>42</v>
      </c>
      <c r="Y3805" s="1">
        <v>10612</v>
      </c>
    </row>
    <row r="3806" spans="1:25" ht="14.25" x14ac:dyDescent="0.2">
      <c r="A3806" s="1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 cm="1">
        <f t="array" ref="L3806">_xlfn.IFS(OR(DataTable[[#This Row],[loan_status]]="Fully Paid",DataTable[[#This Row],[loan_status]]="Current"),"Good Loan",DataTable[[#This Row],[loan_status]]="Charged Off","Bad Loan")</f>
        <v>Good Loan</v>
      </c>
      <c r="M3806" s="2">
        <v>44512</v>
      </c>
      <c r="N3806" s="1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 s="1">
        <v>55000</v>
      </c>
      <c r="T3806" s="1">
        <v>0.20200000000000001</v>
      </c>
      <c r="U3806" s="1">
        <v>202.17</v>
      </c>
      <c r="V3806" s="1">
        <v>7.4899999999999994E-2</v>
      </c>
      <c r="W3806" s="1">
        <v>6500</v>
      </c>
      <c r="X3806" s="1">
        <v>16</v>
      </c>
      <c r="Y3806" s="1">
        <v>6974</v>
      </c>
    </row>
    <row r="3807" spans="1:25" ht="14.25" x14ac:dyDescent="0.2">
      <c r="A3807" s="1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 cm="1">
        <f t="array" ref="L3807">_xlfn.IFS(OR(DataTable[[#This Row],[loan_status]]="Fully Paid",DataTable[[#This Row],[loan_status]]="Current"),"Good Loan",DataTable[[#This Row],[loan_status]]="Charged Off","Bad Loan")</f>
        <v>Good Loan</v>
      </c>
      <c r="M3807" s="2">
        <v>44544</v>
      </c>
      <c r="N3807" s="1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 s="1">
        <v>30000</v>
      </c>
      <c r="T3807" s="1">
        <v>0.16520000000000001</v>
      </c>
      <c r="U3807" s="1">
        <v>143.94</v>
      </c>
      <c r="V3807" s="1">
        <v>7.9000000000000001E-2</v>
      </c>
      <c r="W3807" s="1">
        <v>4600</v>
      </c>
      <c r="X3807" s="1">
        <v>21</v>
      </c>
      <c r="Y3807" s="1">
        <v>5182</v>
      </c>
    </row>
    <row r="3808" spans="1:25" ht="14.25" x14ac:dyDescent="0.2">
      <c r="A3808" s="1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 cm="1">
        <f t="array" ref="L3808">_xlfn.IFS(OR(DataTable[[#This Row],[loan_status]]="Fully Paid",DataTable[[#This Row],[loan_status]]="Current"),"Good Loan",DataTable[[#This Row],[loan_status]]="Charged Off","Bad Loan")</f>
        <v>Good Loan</v>
      </c>
      <c r="M3808" s="2">
        <v>44453</v>
      </c>
      <c r="N3808" s="1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 s="1">
        <v>54000</v>
      </c>
      <c r="T3808" s="1">
        <v>0.184</v>
      </c>
      <c r="U3808" s="1">
        <v>404.33</v>
      </c>
      <c r="V3808" s="1">
        <v>7.4899999999999994E-2</v>
      </c>
      <c r="W3808" s="1">
        <v>13000</v>
      </c>
      <c r="X3808" s="1">
        <v>50</v>
      </c>
      <c r="Y3808" s="1">
        <v>14556</v>
      </c>
    </row>
    <row r="3809" spans="1:25" ht="14.25" x14ac:dyDescent="0.2">
      <c r="A3809" s="1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 cm="1">
        <f t="array" ref="L3809">_xlfn.IFS(OR(DataTable[[#This Row],[loan_status]]="Fully Paid",DataTable[[#This Row],[loan_status]]="Current"),"Good Loan",DataTable[[#This Row],[loan_status]]="Charged Off","Bad Loan")</f>
        <v>Good Loan</v>
      </c>
      <c r="M3809" s="2">
        <v>44575</v>
      </c>
      <c r="N3809" s="1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 s="1">
        <v>74346</v>
      </c>
      <c r="T3809" s="1">
        <v>0.17580000000000001</v>
      </c>
      <c r="U3809" s="1">
        <v>219.04</v>
      </c>
      <c r="V3809" s="1">
        <v>7.9000000000000001E-2</v>
      </c>
      <c r="W3809" s="1">
        <v>7000</v>
      </c>
      <c r="X3809" s="1">
        <v>43</v>
      </c>
      <c r="Y3809" s="1">
        <v>7885</v>
      </c>
    </row>
    <row r="3810" spans="1:25" ht="14.25" x14ac:dyDescent="0.2">
      <c r="A3810" s="1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 cm="1">
        <f t="array" ref="L3810">_xlfn.IFS(OR(DataTable[[#This Row],[loan_status]]="Fully Paid",DataTable[[#This Row],[loan_status]]="Current"),"Good Loan",DataTable[[#This Row],[loan_status]]="Charged Off","Bad Loan")</f>
        <v>Good Loan</v>
      </c>
      <c r="M3810" s="2">
        <v>44542</v>
      </c>
      <c r="N3810" s="1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 s="1">
        <v>84000</v>
      </c>
      <c r="T3810" s="1">
        <v>0.1119</v>
      </c>
      <c r="U3810" s="1">
        <v>462.54</v>
      </c>
      <c r="V3810" s="1">
        <v>6.9099999999999995E-2</v>
      </c>
      <c r="W3810" s="1">
        <v>15000</v>
      </c>
      <c r="X3810" s="1">
        <v>37</v>
      </c>
      <c r="Y3810" s="1">
        <v>16294</v>
      </c>
    </row>
    <row r="3811" spans="1:25" ht="14.25" x14ac:dyDescent="0.2">
      <c r="A3811" s="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 cm="1">
        <f t="array" ref="L3811">_xlfn.IFS(OR(DataTable[[#This Row],[loan_status]]="Fully Paid",DataTable[[#This Row],[loan_status]]="Current"),"Good Loan",DataTable[[#This Row],[loan_status]]="Charged Off","Bad Loan")</f>
        <v>Good Loan</v>
      </c>
      <c r="M3811" s="2">
        <v>44513</v>
      </c>
      <c r="N3811" s="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 s="1">
        <v>83004</v>
      </c>
      <c r="T3811" s="1">
        <v>0.1414</v>
      </c>
      <c r="U3811" s="1">
        <v>750.75</v>
      </c>
      <c r="V3811" s="1">
        <v>7.8799999999999995E-2</v>
      </c>
      <c r="W3811" s="1">
        <v>24000</v>
      </c>
      <c r="X3811" s="1">
        <v>43</v>
      </c>
      <c r="Y3811" s="1">
        <v>27027</v>
      </c>
    </row>
    <row r="3812" spans="1:25" ht="14.25" x14ac:dyDescent="0.2">
      <c r="A3812" s="1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 cm="1">
        <f t="array" ref="L3812">_xlfn.IFS(OR(DataTable[[#This Row],[loan_status]]="Fully Paid",DataTable[[#This Row],[loan_status]]="Current"),"Good Loan",DataTable[[#This Row],[loan_status]]="Charged Off","Bad Loan")</f>
        <v>Good Loan</v>
      </c>
      <c r="M3812" s="2">
        <v>44326</v>
      </c>
      <c r="N3812" s="1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 s="1">
        <v>60500</v>
      </c>
      <c r="T3812" s="1">
        <v>7.7799999999999994E-2</v>
      </c>
      <c r="U3812" s="1">
        <v>381.26</v>
      </c>
      <c r="V3812" s="1">
        <v>8.9399999999999993E-2</v>
      </c>
      <c r="W3812" s="1">
        <v>12000</v>
      </c>
      <c r="X3812" s="1">
        <v>33</v>
      </c>
      <c r="Y3812" s="1">
        <v>12580</v>
      </c>
    </row>
    <row r="3813" spans="1:25" ht="14.25" x14ac:dyDescent="0.2">
      <c r="A3813" s="1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 cm="1">
        <f t="array" ref="L3813">_xlfn.IFS(OR(DataTable[[#This Row],[loan_status]]="Fully Paid",DataTable[[#This Row],[loan_status]]="Current"),"Good Loan",DataTable[[#This Row],[loan_status]]="Charged Off","Bad Loan")</f>
        <v>Good Loan</v>
      </c>
      <c r="M3813" s="2">
        <v>44575</v>
      </c>
      <c r="N3813" s="1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 s="1">
        <v>85000</v>
      </c>
      <c r="T3813" s="1">
        <v>0.13850000000000001</v>
      </c>
      <c r="U3813" s="1">
        <v>762.08</v>
      </c>
      <c r="V3813" s="1">
        <v>8.8999999999999996E-2</v>
      </c>
      <c r="W3813" s="1">
        <v>24000</v>
      </c>
      <c r="X3813" s="1">
        <v>45</v>
      </c>
      <c r="Y3813" s="1">
        <v>27435</v>
      </c>
    </row>
    <row r="3814" spans="1:25" ht="14.25" x14ac:dyDescent="0.2">
      <c r="A3814" s="1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 cm="1">
        <f t="array" ref="L3814">_xlfn.IFS(OR(DataTable[[#This Row],[loan_status]]="Fully Paid",DataTable[[#This Row],[loan_status]]="Current"),"Good Loan",DataTable[[#This Row],[loan_status]]="Charged Off","Bad Loan")</f>
        <v>Good Loan</v>
      </c>
      <c r="M3814" s="2">
        <v>44391</v>
      </c>
      <c r="N3814" s="1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 s="1">
        <v>69935</v>
      </c>
      <c r="T3814" s="1">
        <v>0.19409999999999999</v>
      </c>
      <c r="U3814" s="1">
        <v>223.94</v>
      </c>
      <c r="V3814" s="1">
        <v>7.4899999999999994E-2</v>
      </c>
      <c r="W3814" s="1">
        <v>7200</v>
      </c>
      <c r="X3814" s="1">
        <v>23</v>
      </c>
      <c r="Y3814" s="1">
        <v>8036</v>
      </c>
    </row>
    <row r="3815" spans="1:25" ht="14.25" x14ac:dyDescent="0.2">
      <c r="A3815" s="1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 cm="1">
        <f t="array" ref="L3815">_xlfn.IFS(OR(DataTable[[#This Row],[loan_status]]="Fully Paid",DataTable[[#This Row],[loan_status]]="Current"),"Good Loan",DataTable[[#This Row],[loan_status]]="Charged Off","Bad Loan")</f>
        <v>Good Loan</v>
      </c>
      <c r="M3815" s="2">
        <v>44361</v>
      </c>
      <c r="N3815" s="1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 s="1">
        <v>65000</v>
      </c>
      <c r="T3815" s="1">
        <v>7.9200000000000007E-2</v>
      </c>
      <c r="U3815" s="1">
        <v>220.95</v>
      </c>
      <c r="V3815" s="1">
        <v>8.4900000000000003E-2</v>
      </c>
      <c r="W3815" s="1">
        <v>7000</v>
      </c>
      <c r="X3815" s="1">
        <v>18</v>
      </c>
      <c r="Y3815" s="1">
        <v>7954</v>
      </c>
    </row>
    <row r="3816" spans="1:25" ht="14.25" x14ac:dyDescent="0.2">
      <c r="A3816" s="1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 cm="1">
        <f t="array" ref="L3816">_xlfn.IFS(OR(DataTable[[#This Row],[loan_status]]="Fully Paid",DataTable[[#This Row],[loan_status]]="Current"),"Good Loan",DataTable[[#This Row],[loan_status]]="Charged Off","Bad Loan")</f>
        <v>Good Loan</v>
      </c>
      <c r="M3816" s="2">
        <v>44299</v>
      </c>
      <c r="N3816" s="1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 s="1">
        <v>33000</v>
      </c>
      <c r="T3816" s="1">
        <v>8.6199999999999999E-2</v>
      </c>
      <c r="U3816" s="1">
        <v>189.38</v>
      </c>
      <c r="V3816" s="1">
        <v>8.4900000000000003E-2</v>
      </c>
      <c r="W3816" s="1">
        <v>6000</v>
      </c>
      <c r="X3816" s="1">
        <v>21</v>
      </c>
      <c r="Y3816" s="1">
        <v>6643</v>
      </c>
    </row>
    <row r="3817" spans="1:25" ht="14.25" x14ac:dyDescent="0.2">
      <c r="A3817" s="1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 cm="1">
        <f t="array" ref="L3817">_xlfn.IFS(OR(DataTable[[#This Row],[loan_status]]="Fully Paid",DataTable[[#This Row],[loan_status]]="Current"),"Good Loan",DataTable[[#This Row],[loan_status]]="Charged Off","Bad Loan")</f>
        <v>Good Loan</v>
      </c>
      <c r="M3817" s="2">
        <v>44359</v>
      </c>
      <c r="N3817" s="1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 s="1">
        <v>56000</v>
      </c>
      <c r="T3817" s="1">
        <v>6.8099999999999994E-2</v>
      </c>
      <c r="U3817" s="1">
        <v>417.23</v>
      </c>
      <c r="V3817" s="1">
        <v>9.6299999999999997E-2</v>
      </c>
      <c r="W3817" s="1">
        <v>13000</v>
      </c>
      <c r="X3817" s="1">
        <v>16</v>
      </c>
      <c r="Y3817" s="1">
        <v>15020</v>
      </c>
    </row>
    <row r="3818" spans="1:25" ht="14.25" x14ac:dyDescent="0.2">
      <c r="A3818" s="1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 cm="1">
        <f t="array" ref="L3818">_xlfn.IFS(OR(DataTable[[#This Row],[loan_status]]="Fully Paid",DataTable[[#This Row],[loan_status]]="Current"),"Good Loan",DataTable[[#This Row],[loan_status]]="Charged Off","Bad Loan")</f>
        <v>Good Loan</v>
      </c>
      <c r="M3818" s="2">
        <v>44361</v>
      </c>
      <c r="N3818" s="1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 s="1">
        <v>42000</v>
      </c>
      <c r="T3818" s="1">
        <v>0.1011</v>
      </c>
      <c r="U3818" s="1">
        <v>269.89</v>
      </c>
      <c r="V3818" s="1">
        <v>7.51E-2</v>
      </c>
      <c r="W3818" s="1">
        <v>8675</v>
      </c>
      <c r="X3818" s="1">
        <v>10</v>
      </c>
      <c r="Y3818" s="1">
        <v>9681</v>
      </c>
    </row>
    <row r="3819" spans="1:25" ht="14.25" x14ac:dyDescent="0.2">
      <c r="A3819" s="1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 cm="1">
        <f t="array" ref="L3819">_xlfn.IFS(OR(DataTable[[#This Row],[loan_status]]="Fully Paid",DataTable[[#This Row],[loan_status]]="Current"),"Good Loan",DataTable[[#This Row],[loan_status]]="Charged Off","Bad Loan")</f>
        <v>Good Loan</v>
      </c>
      <c r="M3819" s="2">
        <v>44328</v>
      </c>
      <c r="N3819" s="1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 s="1">
        <v>64000</v>
      </c>
      <c r="T3819" s="1">
        <v>0.29149999999999998</v>
      </c>
      <c r="U3819" s="1">
        <v>223.28</v>
      </c>
      <c r="V3819" s="1">
        <v>7.2900000000000006E-2</v>
      </c>
      <c r="W3819" s="1">
        <v>7200</v>
      </c>
      <c r="X3819" s="1">
        <v>24</v>
      </c>
      <c r="Y3819" s="1">
        <v>7682</v>
      </c>
    </row>
    <row r="3820" spans="1:25" ht="14.25" x14ac:dyDescent="0.2">
      <c r="A3820" s="1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 cm="1">
        <f t="array" ref="L3820">_xlfn.IFS(OR(DataTable[[#This Row],[loan_status]]="Fully Paid",DataTable[[#This Row],[loan_status]]="Current"),"Good Loan",DataTable[[#This Row],[loan_status]]="Charged Off","Bad Loan")</f>
        <v>Good Loan</v>
      </c>
      <c r="M3820" s="2">
        <v>44574</v>
      </c>
      <c r="N3820" s="1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 s="1">
        <v>121000</v>
      </c>
      <c r="T3820" s="1">
        <v>0.21490000000000001</v>
      </c>
      <c r="U3820" s="1">
        <v>324.55</v>
      </c>
      <c r="V3820" s="1">
        <v>6.9099999999999995E-2</v>
      </c>
      <c r="W3820" s="1">
        <v>16800</v>
      </c>
      <c r="X3820" s="1">
        <v>32</v>
      </c>
      <c r="Y3820" s="1">
        <v>11684</v>
      </c>
    </row>
    <row r="3821" spans="1:25" ht="14.25" x14ac:dyDescent="0.2">
      <c r="A3821" s="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 cm="1">
        <f t="array" ref="L3821">_xlfn.IFS(OR(DataTable[[#This Row],[loan_status]]="Fully Paid",DataTable[[#This Row],[loan_status]]="Current"),"Good Loan",DataTable[[#This Row],[loan_status]]="Charged Off","Bad Loan")</f>
        <v>Good Loan</v>
      </c>
      <c r="M3821" s="2">
        <v>44481</v>
      </c>
      <c r="N3821" s="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 s="1">
        <v>117832</v>
      </c>
      <c r="T3821" s="1">
        <v>2.5899999999999999E-2</v>
      </c>
      <c r="U3821" s="1">
        <v>381.24</v>
      </c>
      <c r="V3821" s="1">
        <v>6.1699999999999998E-2</v>
      </c>
      <c r="W3821" s="1">
        <v>12500</v>
      </c>
      <c r="X3821" s="1">
        <v>17</v>
      </c>
      <c r="Y3821" s="1">
        <v>13086</v>
      </c>
    </row>
    <row r="3822" spans="1:25" ht="14.25" x14ac:dyDescent="0.2">
      <c r="A3822" s="1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 cm="1">
        <f t="array" ref="L3822">_xlfn.IFS(OR(DataTable[[#This Row],[loan_status]]="Fully Paid",DataTable[[#This Row],[loan_status]]="Current"),"Good Loan",DataTable[[#This Row],[loan_status]]="Charged Off","Bad Loan")</f>
        <v>Good Loan</v>
      </c>
      <c r="M3822" s="2">
        <v>44514</v>
      </c>
      <c r="N3822" s="1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 s="1">
        <v>38000</v>
      </c>
      <c r="T3822" s="1">
        <v>0.17080000000000001</v>
      </c>
      <c r="U3822" s="1">
        <v>153.52000000000001</v>
      </c>
      <c r="V3822" s="1">
        <v>6.6199999999999995E-2</v>
      </c>
      <c r="W3822" s="1">
        <v>5000</v>
      </c>
      <c r="X3822" s="1">
        <v>15</v>
      </c>
      <c r="Y3822" s="1">
        <v>5527</v>
      </c>
    </row>
    <row r="3823" spans="1:25" ht="14.25" x14ac:dyDescent="0.2">
      <c r="A3823" s="1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 cm="1">
        <f t="array" ref="L3823">_xlfn.IFS(OR(DataTable[[#This Row],[loan_status]]="Fully Paid",DataTable[[#This Row],[loan_status]]="Current"),"Good Loan",DataTable[[#This Row],[loan_status]]="Charged Off","Bad Loan")</f>
        <v>Good Loan</v>
      </c>
      <c r="M3823" s="2">
        <v>44574</v>
      </c>
      <c r="N3823" s="1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 s="1">
        <v>75000</v>
      </c>
      <c r="T3823" s="1">
        <v>0.14499999999999999</v>
      </c>
      <c r="U3823" s="1">
        <v>373.33</v>
      </c>
      <c r="V3823" s="1">
        <v>7.51E-2</v>
      </c>
      <c r="W3823" s="1">
        <v>12000</v>
      </c>
      <c r="X3823" s="1">
        <v>21</v>
      </c>
      <c r="Y3823" s="1">
        <v>13291</v>
      </c>
    </row>
    <row r="3824" spans="1:25" ht="14.25" x14ac:dyDescent="0.2">
      <c r="A3824" s="1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 cm="1">
        <f t="array" ref="L3824">_xlfn.IFS(OR(DataTable[[#This Row],[loan_status]]="Fully Paid",DataTable[[#This Row],[loan_status]]="Current"),"Good Loan",DataTable[[#This Row],[loan_status]]="Charged Off","Bad Loan")</f>
        <v>Good Loan</v>
      </c>
      <c r="M3824" s="2">
        <v>44575</v>
      </c>
      <c r="N3824" s="1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 s="1">
        <v>57000</v>
      </c>
      <c r="T3824" s="1">
        <v>0.21829999999999999</v>
      </c>
      <c r="U3824" s="1">
        <v>295.56</v>
      </c>
      <c r="V3824" s="1">
        <v>7.51E-2</v>
      </c>
      <c r="W3824" s="1">
        <v>9500</v>
      </c>
      <c r="X3824" s="1">
        <v>17</v>
      </c>
      <c r="Y3824" s="1">
        <v>10640</v>
      </c>
    </row>
    <row r="3825" spans="1:25" ht="14.25" x14ac:dyDescent="0.2">
      <c r="A3825" s="1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 cm="1">
        <f t="array" ref="L3825">_xlfn.IFS(OR(DataTable[[#This Row],[loan_status]]="Fully Paid",DataTable[[#This Row],[loan_status]]="Current"),"Good Loan",DataTable[[#This Row],[loan_status]]="Charged Off","Bad Loan")</f>
        <v>Good Loan</v>
      </c>
      <c r="M3825" s="2">
        <v>44422</v>
      </c>
      <c r="N3825" s="1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 s="1">
        <v>70000</v>
      </c>
      <c r="T3825" s="1">
        <v>0.10440000000000001</v>
      </c>
      <c r="U3825" s="1">
        <v>466.53</v>
      </c>
      <c r="V3825" s="1">
        <v>7.4899999999999994E-2</v>
      </c>
      <c r="W3825" s="1">
        <v>15000</v>
      </c>
      <c r="X3825" s="1">
        <v>25</v>
      </c>
      <c r="Y3825" s="1">
        <v>16795</v>
      </c>
    </row>
    <row r="3826" spans="1:25" ht="14.25" x14ac:dyDescent="0.2">
      <c r="A3826" s="1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 cm="1">
        <f t="array" ref="L3826">_xlfn.IFS(OR(DataTable[[#This Row],[loan_status]]="Fully Paid",DataTable[[#This Row],[loan_status]]="Current"),"Good Loan",DataTable[[#This Row],[loan_status]]="Charged Off","Bad Loan")</f>
        <v>Good Loan</v>
      </c>
      <c r="M3826" s="2">
        <v>44420</v>
      </c>
      <c r="N3826" s="1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 s="1">
        <v>55000</v>
      </c>
      <c r="T3826" s="1">
        <v>9.4E-2</v>
      </c>
      <c r="U3826" s="1">
        <v>368.45</v>
      </c>
      <c r="V3826" s="1">
        <v>6.6199999999999995E-2</v>
      </c>
      <c r="W3826" s="1">
        <v>12000</v>
      </c>
      <c r="X3826" s="1">
        <v>50</v>
      </c>
      <c r="Y3826" s="1">
        <v>12513</v>
      </c>
    </row>
    <row r="3827" spans="1:25" ht="14.25" x14ac:dyDescent="0.2">
      <c r="A3827" s="1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 cm="1">
        <f t="array" ref="L3827">_xlfn.IFS(OR(DataTable[[#This Row],[loan_status]]="Fully Paid",DataTable[[#This Row],[loan_status]]="Current"),"Good Loan",DataTable[[#This Row],[loan_status]]="Charged Off","Bad Loan")</f>
        <v>Good Loan</v>
      </c>
      <c r="M3827" s="2">
        <v>44298</v>
      </c>
      <c r="N3827" s="1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 s="1">
        <v>75000</v>
      </c>
      <c r="T3827" s="1">
        <v>0.15179999999999999</v>
      </c>
      <c r="U3827" s="1">
        <v>94.69</v>
      </c>
      <c r="V3827" s="1">
        <v>8.4900000000000003E-2</v>
      </c>
      <c r="W3827" s="1">
        <v>3000</v>
      </c>
      <c r="X3827" s="1">
        <v>23</v>
      </c>
      <c r="Y3827" s="1">
        <v>3119</v>
      </c>
    </row>
    <row r="3828" spans="1:25" ht="14.25" x14ac:dyDescent="0.2">
      <c r="A3828" s="1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 cm="1">
        <f t="array" ref="L3828">_xlfn.IFS(OR(DataTable[[#This Row],[loan_status]]="Fully Paid",DataTable[[#This Row],[loan_status]]="Current"),"Good Loan",DataTable[[#This Row],[loan_status]]="Charged Off","Bad Loan")</f>
        <v>Good Loan</v>
      </c>
      <c r="M3828" s="2">
        <v>44359</v>
      </c>
      <c r="N3828" s="1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 s="1">
        <v>115000</v>
      </c>
      <c r="T3828" s="1">
        <v>7.4999999999999997E-3</v>
      </c>
      <c r="U3828" s="1">
        <v>46.16</v>
      </c>
      <c r="V3828" s="1">
        <v>6.7599999999999993E-2</v>
      </c>
      <c r="W3828" s="1">
        <v>1500</v>
      </c>
      <c r="X3828" s="1">
        <v>14</v>
      </c>
      <c r="Y3828" s="1">
        <v>1569</v>
      </c>
    </row>
    <row r="3829" spans="1:25" ht="14.25" x14ac:dyDescent="0.2">
      <c r="A3829" s="1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 cm="1">
        <f t="array" ref="L3829">_xlfn.IFS(OR(DataTable[[#This Row],[loan_status]]="Fully Paid",DataTable[[#This Row],[loan_status]]="Current"),"Good Loan",DataTable[[#This Row],[loan_status]]="Charged Off","Bad Loan")</f>
        <v>Good Loan</v>
      </c>
      <c r="M3829" s="2">
        <v>44421</v>
      </c>
      <c r="N3829" s="1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 s="1">
        <v>180000</v>
      </c>
      <c r="T3829" s="1">
        <v>1.5299999999999999E-2</v>
      </c>
      <c r="U3829" s="1">
        <v>304.18</v>
      </c>
      <c r="V3829" s="1">
        <v>5.9900000000000002E-2</v>
      </c>
      <c r="W3829" s="1">
        <v>10000</v>
      </c>
      <c r="X3829" s="1">
        <v>35</v>
      </c>
      <c r="Y3829" s="1">
        <v>10887</v>
      </c>
    </row>
    <row r="3830" spans="1:25" ht="14.25" x14ac:dyDescent="0.2">
      <c r="A3830" s="1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 cm="1">
        <f t="array" ref="L3830">_xlfn.IFS(OR(DataTable[[#This Row],[loan_status]]="Fully Paid",DataTable[[#This Row],[loan_status]]="Current"),"Good Loan",DataTable[[#This Row],[loan_status]]="Charged Off","Bad Loan")</f>
        <v>Good Loan</v>
      </c>
      <c r="M3830" s="2">
        <v>44571</v>
      </c>
      <c r="N3830" s="1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 s="1">
        <v>49000</v>
      </c>
      <c r="T3830" s="1">
        <v>0.14330000000000001</v>
      </c>
      <c r="U3830" s="1">
        <v>444.81</v>
      </c>
      <c r="V3830" s="1">
        <v>8.9399999999999993E-2</v>
      </c>
      <c r="W3830" s="1">
        <v>14000</v>
      </c>
      <c r="X3830" s="1">
        <v>14</v>
      </c>
      <c r="Y3830" s="1">
        <v>15222</v>
      </c>
    </row>
    <row r="3831" spans="1:25" ht="14.25" x14ac:dyDescent="0.2">
      <c r="A3831" s="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 cm="1">
        <f t="array" ref="L3831">_xlfn.IFS(OR(DataTable[[#This Row],[loan_status]]="Fully Paid",DataTable[[#This Row],[loan_status]]="Current"),"Good Loan",DataTable[[#This Row],[loan_status]]="Charged Off","Bad Loan")</f>
        <v>Good Loan</v>
      </c>
      <c r="M3831" s="2">
        <v>44544</v>
      </c>
      <c r="N3831" s="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 s="1">
        <v>200000</v>
      </c>
      <c r="T3831" s="1">
        <v>0.1691</v>
      </c>
      <c r="U3831" s="1">
        <v>762.08</v>
      </c>
      <c r="V3831" s="1">
        <v>8.8999999999999996E-2</v>
      </c>
      <c r="W3831" s="1">
        <v>24000</v>
      </c>
      <c r="X3831" s="1">
        <v>48</v>
      </c>
      <c r="Y3831" s="1">
        <v>27435</v>
      </c>
    </row>
    <row r="3832" spans="1:25" ht="14.25" x14ac:dyDescent="0.2">
      <c r="A3832" s="1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 cm="1">
        <f t="array" ref="L3832">_xlfn.IFS(OR(DataTable[[#This Row],[loan_status]]="Fully Paid",DataTable[[#This Row],[loan_status]]="Current"),"Good Loan",DataTable[[#This Row],[loan_status]]="Charged Off","Bad Loan")</f>
        <v>Good Loan</v>
      </c>
      <c r="M3832" s="2">
        <v>44543</v>
      </c>
      <c r="N3832" s="1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 s="1">
        <v>150000</v>
      </c>
      <c r="T3832" s="1">
        <v>0.12709999999999999</v>
      </c>
      <c r="U3832" s="1">
        <v>248.69</v>
      </c>
      <c r="V3832" s="1">
        <v>5.79E-2</v>
      </c>
      <c r="W3832" s="1">
        <v>8200</v>
      </c>
      <c r="X3832" s="1">
        <v>39</v>
      </c>
      <c r="Y3832" s="1">
        <v>8935</v>
      </c>
    </row>
    <row r="3833" spans="1:25" ht="14.25" x14ac:dyDescent="0.2">
      <c r="A3833" s="1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 cm="1">
        <f t="array" ref="L3833">_xlfn.IFS(OR(DataTable[[#This Row],[loan_status]]="Fully Paid",DataTable[[#This Row],[loan_status]]="Current"),"Good Loan",DataTable[[#This Row],[loan_status]]="Charged Off","Bad Loan")</f>
        <v>Good Loan</v>
      </c>
      <c r="M3833" s="2">
        <v>44300</v>
      </c>
      <c r="N3833" s="1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 s="1">
        <v>100000</v>
      </c>
      <c r="T3833" s="1">
        <v>1.66E-2</v>
      </c>
      <c r="U3833" s="1">
        <v>212.29</v>
      </c>
      <c r="V3833" s="1">
        <v>5.79E-2</v>
      </c>
      <c r="W3833" s="1">
        <v>7000</v>
      </c>
      <c r="X3833" s="1">
        <v>19</v>
      </c>
      <c r="Y3833" s="1">
        <v>7643</v>
      </c>
    </row>
    <row r="3834" spans="1:25" ht="14.25" x14ac:dyDescent="0.2">
      <c r="A3834" s="1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 cm="1">
        <f t="array" ref="L3834">_xlfn.IFS(OR(DataTable[[#This Row],[loan_status]]="Fully Paid",DataTable[[#This Row],[loan_status]]="Current"),"Good Loan",DataTable[[#This Row],[loan_status]]="Charged Off","Bad Loan")</f>
        <v>Good Loan</v>
      </c>
      <c r="M3834" s="2">
        <v>44268</v>
      </c>
      <c r="N3834" s="1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 s="1">
        <v>96000</v>
      </c>
      <c r="T3834" s="1">
        <v>0.107</v>
      </c>
      <c r="U3834" s="1">
        <v>485.24</v>
      </c>
      <c r="V3834" s="1">
        <v>5.79E-2</v>
      </c>
      <c r="W3834" s="1">
        <v>16000</v>
      </c>
      <c r="X3834" s="1">
        <v>30</v>
      </c>
      <c r="Y3834" s="1">
        <v>17220</v>
      </c>
    </row>
    <row r="3835" spans="1:25" ht="14.25" x14ac:dyDescent="0.2">
      <c r="A3835" s="1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 cm="1">
        <f t="array" ref="L3835">_xlfn.IFS(OR(DataTable[[#This Row],[loan_status]]="Fully Paid",DataTable[[#This Row],[loan_status]]="Current"),"Good Loan",DataTable[[#This Row],[loan_status]]="Charged Off","Bad Loan")</f>
        <v>Good Loan</v>
      </c>
      <c r="M3835" s="2">
        <v>44573</v>
      </c>
      <c r="N3835" s="1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 s="1">
        <v>110000</v>
      </c>
      <c r="T3835" s="1">
        <v>0.02</v>
      </c>
      <c r="U3835" s="1">
        <v>475.79</v>
      </c>
      <c r="V3835" s="1">
        <v>6.1699999999999998E-2</v>
      </c>
      <c r="W3835" s="1">
        <v>15600</v>
      </c>
      <c r="X3835" s="1">
        <v>31</v>
      </c>
      <c r="Y3835" s="1">
        <v>16911</v>
      </c>
    </row>
    <row r="3836" spans="1:25" ht="14.25" x14ac:dyDescent="0.2">
      <c r="A3836" s="1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 cm="1">
        <f t="array" ref="L3836">_xlfn.IFS(OR(DataTable[[#This Row],[loan_status]]="Fully Paid",DataTable[[#This Row],[loan_status]]="Current"),"Good Loan",DataTable[[#This Row],[loan_status]]="Charged Off","Bad Loan")</f>
        <v>Good Loan</v>
      </c>
      <c r="M3836" s="2">
        <v>44328</v>
      </c>
      <c r="N3836" s="1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 s="1">
        <v>93000</v>
      </c>
      <c r="T3836" s="1">
        <v>0.13469999999999999</v>
      </c>
      <c r="U3836" s="1">
        <v>246.99</v>
      </c>
      <c r="V3836" s="1">
        <v>6.9900000000000004E-2</v>
      </c>
      <c r="W3836" s="1">
        <v>8000</v>
      </c>
      <c r="X3836" s="1">
        <v>23</v>
      </c>
      <c r="Y3836" s="1">
        <v>8302</v>
      </c>
    </row>
    <row r="3837" spans="1:25" ht="14.25" x14ac:dyDescent="0.2">
      <c r="A3837" s="1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 cm="1">
        <f t="array" ref="L3837">_xlfn.IFS(OR(DataTable[[#This Row],[loan_status]]="Fully Paid",DataTable[[#This Row],[loan_status]]="Current"),"Good Loan",DataTable[[#This Row],[loan_status]]="Charged Off","Bad Loan")</f>
        <v>Good Loan</v>
      </c>
      <c r="M3837" s="2">
        <v>44482</v>
      </c>
      <c r="N3837" s="1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 s="1">
        <v>49700</v>
      </c>
      <c r="T3837" s="1">
        <v>5.9900000000000002E-2</v>
      </c>
      <c r="U3837" s="1">
        <v>370.09</v>
      </c>
      <c r="V3837" s="1">
        <v>6.9199999999999998E-2</v>
      </c>
      <c r="W3837" s="1">
        <v>12000</v>
      </c>
      <c r="X3837" s="1">
        <v>49</v>
      </c>
      <c r="Y3837" s="1">
        <v>13292</v>
      </c>
    </row>
    <row r="3838" spans="1:25" ht="14.25" x14ac:dyDescent="0.2">
      <c r="A3838" s="1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 cm="1">
        <f t="array" ref="L3838">_xlfn.IFS(OR(DataTable[[#This Row],[loan_status]]="Fully Paid",DataTable[[#This Row],[loan_status]]="Current"),"Good Loan",DataTable[[#This Row],[loan_status]]="Charged Off","Bad Loan")</f>
        <v>Good Loan</v>
      </c>
      <c r="M3838" s="2">
        <v>44422</v>
      </c>
      <c r="N3838" s="1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 s="1">
        <v>85000</v>
      </c>
      <c r="T3838" s="1">
        <v>0.151</v>
      </c>
      <c r="U3838" s="1">
        <v>87.09</v>
      </c>
      <c r="V3838" s="1">
        <v>7.4899999999999994E-2</v>
      </c>
      <c r="W3838" s="1">
        <v>2800</v>
      </c>
      <c r="X3838" s="1">
        <v>19</v>
      </c>
      <c r="Y3838" s="1">
        <v>3135</v>
      </c>
    </row>
    <row r="3839" spans="1:25" ht="14.25" x14ac:dyDescent="0.2">
      <c r="A3839" s="1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 cm="1">
        <f t="array" ref="L3839">_xlfn.IFS(OR(DataTable[[#This Row],[loan_status]]="Fully Paid",DataTable[[#This Row],[loan_status]]="Current"),"Good Loan",DataTable[[#This Row],[loan_status]]="Charged Off","Bad Loan")</f>
        <v>Good Loan</v>
      </c>
      <c r="M3839" s="2">
        <v>44298</v>
      </c>
      <c r="N3839" s="1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 s="1">
        <v>80000</v>
      </c>
      <c r="T3839" s="1">
        <v>0.245</v>
      </c>
      <c r="U3839" s="1">
        <v>247.13</v>
      </c>
      <c r="V3839" s="1">
        <v>9.6299999999999997E-2</v>
      </c>
      <c r="W3839" s="1">
        <v>7700</v>
      </c>
      <c r="X3839" s="1">
        <v>27</v>
      </c>
      <c r="Y3839" s="1">
        <v>8897</v>
      </c>
    </row>
    <row r="3840" spans="1:25" ht="14.25" x14ac:dyDescent="0.2">
      <c r="A3840" s="1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 cm="1">
        <f t="array" ref="L3840">_xlfn.IFS(OR(DataTable[[#This Row],[loan_status]]="Fully Paid",DataTable[[#This Row],[loan_status]]="Current"),"Good Loan",DataTable[[#This Row],[loan_status]]="Charged Off","Bad Loan")</f>
        <v>Good Loan</v>
      </c>
      <c r="M3840" s="2">
        <v>44300</v>
      </c>
      <c r="N3840" s="1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 s="1">
        <v>64000</v>
      </c>
      <c r="T3840" s="1">
        <v>0.12379999999999999</v>
      </c>
      <c r="U3840" s="1">
        <v>223.28</v>
      </c>
      <c r="V3840" s="1">
        <v>7.2900000000000006E-2</v>
      </c>
      <c r="W3840" s="1">
        <v>7200</v>
      </c>
      <c r="X3840" s="1">
        <v>24</v>
      </c>
      <c r="Y3840" s="1">
        <v>8038</v>
      </c>
    </row>
    <row r="3841" spans="1:25" ht="14.25" x14ac:dyDescent="0.2">
      <c r="A3841" s="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 cm="1">
        <f t="array" ref="L3841">_xlfn.IFS(OR(DataTable[[#This Row],[loan_status]]="Fully Paid",DataTable[[#This Row],[loan_status]]="Current"),"Good Loan",DataTable[[#This Row],[loan_status]]="Charged Off","Bad Loan")</f>
        <v>Good Loan</v>
      </c>
      <c r="M3841" s="2">
        <v>44575</v>
      </c>
      <c r="N3841" s="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 s="1">
        <v>60000</v>
      </c>
      <c r="T3841" s="1">
        <v>8.8599999999999998E-2</v>
      </c>
      <c r="U3841" s="1">
        <v>808.86</v>
      </c>
      <c r="V3841" s="1">
        <v>7.9000000000000001E-2</v>
      </c>
      <c r="W3841" s="1">
        <v>25850</v>
      </c>
      <c r="X3841" s="1">
        <v>61</v>
      </c>
      <c r="Y3841" s="1">
        <v>29119</v>
      </c>
    </row>
    <row r="3842" spans="1:25" ht="14.25" x14ac:dyDescent="0.2">
      <c r="A3842" s="1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 cm="1">
        <f t="array" ref="L3842">_xlfn.IFS(OR(DataTable[[#This Row],[loan_status]]="Fully Paid",DataTable[[#This Row],[loan_status]]="Current"),"Good Loan",DataTable[[#This Row],[loan_status]]="Charged Off","Bad Loan")</f>
        <v>Good Loan</v>
      </c>
      <c r="M3842" s="2">
        <v>44574</v>
      </c>
      <c r="N3842" s="1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 s="1">
        <v>95000</v>
      </c>
      <c r="T3842" s="1">
        <v>7.5999999999999998E-2</v>
      </c>
      <c r="U3842" s="1">
        <v>224.34</v>
      </c>
      <c r="V3842" s="1">
        <v>6.9099999999999995E-2</v>
      </c>
      <c r="W3842" s="1">
        <v>7275</v>
      </c>
      <c r="X3842" s="1">
        <v>13</v>
      </c>
      <c r="Y3842" s="1">
        <v>8076</v>
      </c>
    </row>
    <row r="3843" spans="1:25" ht="14.25" x14ac:dyDescent="0.2">
      <c r="A3843" s="1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 cm="1">
        <f t="array" ref="L3843">_xlfn.IFS(OR(DataTable[[#This Row],[loan_status]]="Fully Paid",DataTable[[#This Row],[loan_status]]="Current"),"Good Loan",DataTable[[#This Row],[loan_status]]="Charged Off","Bad Loan")</f>
        <v>Good Loan</v>
      </c>
      <c r="M3843" s="2">
        <v>44359</v>
      </c>
      <c r="N3843" s="1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 s="1">
        <v>48000</v>
      </c>
      <c r="T3843" s="1">
        <v>0.13800000000000001</v>
      </c>
      <c r="U3843" s="1">
        <v>320.95</v>
      </c>
      <c r="V3843" s="1">
        <v>9.6299999999999997E-2</v>
      </c>
      <c r="W3843" s="1">
        <v>10000</v>
      </c>
      <c r="X3843" s="1">
        <v>17</v>
      </c>
      <c r="Y3843" s="1">
        <v>11554</v>
      </c>
    </row>
    <row r="3844" spans="1:25" ht="14.25" x14ac:dyDescent="0.2">
      <c r="A3844" s="1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 cm="1">
        <f t="array" ref="L3844">_xlfn.IFS(OR(DataTable[[#This Row],[loan_status]]="Fully Paid",DataTable[[#This Row],[loan_status]]="Current"),"Good Loan",DataTable[[#This Row],[loan_status]]="Charged Off","Bad Loan")</f>
        <v>Good Loan</v>
      </c>
      <c r="M3844" s="2">
        <v>44479</v>
      </c>
      <c r="N3844" s="1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 s="1">
        <v>56004</v>
      </c>
      <c r="T3844" s="1">
        <v>0.17960000000000001</v>
      </c>
      <c r="U3844" s="1">
        <v>410.94</v>
      </c>
      <c r="V3844" s="1">
        <v>8.5900000000000004E-2</v>
      </c>
      <c r="W3844" s="1">
        <v>13000</v>
      </c>
      <c r="X3844" s="1">
        <v>28</v>
      </c>
      <c r="Y3844" s="1">
        <v>14028</v>
      </c>
    </row>
    <row r="3845" spans="1:25" ht="14.25" x14ac:dyDescent="0.2">
      <c r="A3845" s="1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 cm="1">
        <f t="array" ref="L3845">_xlfn.IFS(OR(DataTable[[#This Row],[loan_status]]="Fully Paid",DataTable[[#This Row],[loan_status]]="Current"),"Good Loan",DataTable[[#This Row],[loan_status]]="Charged Off","Bad Loan")</f>
        <v>Good Loan</v>
      </c>
      <c r="M3845" s="2">
        <v>44574</v>
      </c>
      <c r="N3845" s="1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 s="1">
        <v>45000</v>
      </c>
      <c r="T3845" s="1">
        <v>8.6400000000000005E-2</v>
      </c>
      <c r="U3845" s="1">
        <v>191.06</v>
      </c>
      <c r="V3845" s="1">
        <v>5.79E-2</v>
      </c>
      <c r="W3845" s="1">
        <v>10000</v>
      </c>
      <c r="X3845" s="1">
        <v>33</v>
      </c>
      <c r="Y3845" s="1">
        <v>6878</v>
      </c>
    </row>
    <row r="3846" spans="1:25" ht="14.25" x14ac:dyDescent="0.2">
      <c r="A3846" s="1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 cm="1">
        <f t="array" ref="L3846">_xlfn.IFS(OR(DataTable[[#This Row],[loan_status]]="Fully Paid",DataTable[[#This Row],[loan_status]]="Current"),"Good Loan",DataTable[[#This Row],[loan_status]]="Charged Off","Bad Loan")</f>
        <v>Good Loan</v>
      </c>
      <c r="M3846" s="2">
        <v>44450</v>
      </c>
      <c r="N3846" s="1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 s="1">
        <v>1900000</v>
      </c>
      <c r="T3846" s="1">
        <v>5.7000000000000002E-3</v>
      </c>
      <c r="U3846" s="1">
        <v>45.75</v>
      </c>
      <c r="V3846" s="1">
        <v>6.1699999999999998E-2</v>
      </c>
      <c r="W3846" s="1">
        <v>1500</v>
      </c>
      <c r="X3846" s="1">
        <v>36</v>
      </c>
      <c r="Y3846" s="1">
        <v>1562</v>
      </c>
    </row>
    <row r="3847" spans="1:25" ht="14.25" x14ac:dyDescent="0.2">
      <c r="A3847" s="1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 cm="1">
        <f t="array" ref="L3847">_xlfn.IFS(OR(DataTable[[#This Row],[loan_status]]="Fully Paid",DataTable[[#This Row],[loan_status]]="Current"),"Good Loan",DataTable[[#This Row],[loan_status]]="Charged Off","Bad Loan")</f>
        <v>Good Loan</v>
      </c>
      <c r="M3847" s="2">
        <v>44543</v>
      </c>
      <c r="N3847" s="1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 s="1">
        <v>189000</v>
      </c>
      <c r="T3847" s="1">
        <v>0.1171</v>
      </c>
      <c r="U3847" s="1">
        <v>609.99</v>
      </c>
      <c r="V3847" s="1">
        <v>6.1699999999999998E-2</v>
      </c>
      <c r="W3847" s="1">
        <v>20000</v>
      </c>
      <c r="X3847" s="1">
        <v>63</v>
      </c>
      <c r="Y3847" s="1">
        <v>21833</v>
      </c>
    </row>
    <row r="3848" spans="1:25" ht="14.25" x14ac:dyDescent="0.2">
      <c r="A3848" s="1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 cm="1">
        <f t="array" ref="L3848">_xlfn.IFS(OR(DataTable[[#This Row],[loan_status]]="Fully Paid",DataTable[[#This Row],[loan_status]]="Current"),"Good Loan",DataTable[[#This Row],[loan_status]]="Charged Off","Bad Loan")</f>
        <v>Good Loan</v>
      </c>
      <c r="M3848" s="2">
        <v>44514</v>
      </c>
      <c r="N3848" s="1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 s="1">
        <v>62000</v>
      </c>
      <c r="T3848" s="1">
        <v>4.4900000000000002E-2</v>
      </c>
      <c r="U3848" s="1">
        <v>373.33</v>
      </c>
      <c r="V3848" s="1">
        <v>7.51E-2</v>
      </c>
      <c r="W3848" s="1">
        <v>12000</v>
      </c>
      <c r="X3848" s="1">
        <v>19</v>
      </c>
      <c r="Y3848" s="1">
        <v>13440</v>
      </c>
    </row>
    <row r="3849" spans="1:25" ht="14.25" x14ac:dyDescent="0.2">
      <c r="A3849" s="1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 cm="1">
        <f t="array" ref="L3849">_xlfn.IFS(OR(DataTable[[#This Row],[loan_status]]="Fully Paid",DataTable[[#This Row],[loan_status]]="Current"),"Good Loan",DataTable[[#This Row],[loan_status]]="Charged Off","Bad Loan")</f>
        <v>Good Loan</v>
      </c>
      <c r="M3849" s="2">
        <v>44572</v>
      </c>
      <c r="N3849" s="1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 s="1">
        <v>61000</v>
      </c>
      <c r="T3849" s="1">
        <v>0.20119999999999999</v>
      </c>
      <c r="U3849" s="1">
        <v>33.15</v>
      </c>
      <c r="V3849" s="1">
        <v>8.4900000000000003E-2</v>
      </c>
      <c r="W3849" s="1">
        <v>1050</v>
      </c>
      <c r="X3849" s="1">
        <v>40</v>
      </c>
      <c r="Y3849" s="1">
        <v>1092</v>
      </c>
    </row>
    <row r="3850" spans="1:25" ht="14.25" x14ac:dyDescent="0.2">
      <c r="A3850" s="1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 cm="1">
        <f t="array" ref="L3850">_xlfn.IFS(OR(DataTable[[#This Row],[loan_status]]="Fully Paid",DataTable[[#This Row],[loan_status]]="Current"),"Good Loan",DataTable[[#This Row],[loan_status]]="Charged Off","Bad Loan")</f>
        <v>Good Loan</v>
      </c>
      <c r="M3850" s="2">
        <v>44298</v>
      </c>
      <c r="N3850" s="1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 s="1">
        <v>68399</v>
      </c>
      <c r="T3850" s="1">
        <v>0.1191</v>
      </c>
      <c r="U3850" s="1">
        <v>323.77999999999997</v>
      </c>
      <c r="V3850" s="1">
        <v>6.9099999999999995E-2</v>
      </c>
      <c r="W3850" s="1">
        <v>10500</v>
      </c>
      <c r="X3850" s="1">
        <v>31</v>
      </c>
      <c r="Y3850" s="1">
        <v>11281</v>
      </c>
    </row>
    <row r="3851" spans="1:25" ht="14.25" x14ac:dyDescent="0.2">
      <c r="A3851" s="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 cm="1">
        <f t="array" ref="L3851">_xlfn.IFS(OR(DataTable[[#This Row],[loan_status]]="Fully Paid",DataTable[[#This Row],[loan_status]]="Current"),"Good Loan",DataTable[[#This Row],[loan_status]]="Charged Off","Bad Loan")</f>
        <v>Good Loan</v>
      </c>
      <c r="M3851" s="2">
        <v>44300</v>
      </c>
      <c r="N3851" s="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 s="1">
        <v>30000</v>
      </c>
      <c r="T3851" s="1">
        <v>0.26960000000000001</v>
      </c>
      <c r="U3851" s="1">
        <v>93.03</v>
      </c>
      <c r="V3851" s="1">
        <v>7.2900000000000006E-2</v>
      </c>
      <c r="W3851" s="1">
        <v>3000</v>
      </c>
      <c r="X3851" s="1">
        <v>21</v>
      </c>
      <c r="Y3851" s="1">
        <v>3349</v>
      </c>
    </row>
    <row r="3852" spans="1:25" ht="14.25" x14ac:dyDescent="0.2">
      <c r="A3852" s="1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 cm="1">
        <f t="array" ref="L3852">_xlfn.IFS(OR(DataTable[[#This Row],[loan_status]]="Fully Paid",DataTable[[#This Row],[loan_status]]="Current"),"Good Loan",DataTable[[#This Row],[loan_status]]="Charged Off","Bad Loan")</f>
        <v>Good Loan</v>
      </c>
      <c r="M3852" s="2">
        <v>44328</v>
      </c>
      <c r="N3852" s="1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 s="1">
        <v>39600</v>
      </c>
      <c r="T3852" s="1">
        <v>0.2445</v>
      </c>
      <c r="U3852" s="1">
        <v>263.57</v>
      </c>
      <c r="V3852" s="1">
        <v>9.3200000000000005E-2</v>
      </c>
      <c r="W3852" s="1">
        <v>8250</v>
      </c>
      <c r="X3852" s="1">
        <v>48</v>
      </c>
      <c r="Y3852" s="1">
        <v>9488</v>
      </c>
    </row>
    <row r="3853" spans="1:25" ht="14.25" x14ac:dyDescent="0.2">
      <c r="A3853" s="1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 cm="1">
        <f t="array" ref="L3853">_xlfn.IFS(OR(DataTable[[#This Row],[loan_status]]="Fully Paid",DataTable[[#This Row],[loan_status]]="Current"),"Good Loan",DataTable[[#This Row],[loan_status]]="Charged Off","Bad Loan")</f>
        <v>Good Loan</v>
      </c>
      <c r="M3853" s="2">
        <v>44574</v>
      </c>
      <c r="N3853" s="1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 s="1">
        <v>120000</v>
      </c>
      <c r="T3853" s="1">
        <v>3.0700000000000002E-2</v>
      </c>
      <c r="U3853" s="1">
        <v>256.36</v>
      </c>
      <c r="V3853" s="1">
        <v>5.4199999999999998E-2</v>
      </c>
      <c r="W3853" s="1">
        <v>8500</v>
      </c>
      <c r="X3853" s="1">
        <v>27</v>
      </c>
      <c r="Y3853" s="1">
        <v>9179</v>
      </c>
    </row>
    <row r="3854" spans="1:25" ht="14.25" x14ac:dyDescent="0.2">
      <c r="A3854" s="1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 cm="1">
        <f t="array" ref="L3854">_xlfn.IFS(OR(DataTable[[#This Row],[loan_status]]="Fully Paid",DataTable[[#This Row],[loan_status]]="Current"),"Good Loan",DataTable[[#This Row],[loan_status]]="Charged Off","Bad Loan")</f>
        <v>Good Loan</v>
      </c>
      <c r="M3854" s="2">
        <v>44512</v>
      </c>
      <c r="N3854" s="1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 s="1">
        <v>56500</v>
      </c>
      <c r="T3854" s="1">
        <v>0.21199999999999999</v>
      </c>
      <c r="U3854" s="1">
        <v>302.56</v>
      </c>
      <c r="V3854" s="1">
        <v>6.9900000000000004E-2</v>
      </c>
      <c r="W3854" s="1">
        <v>9800</v>
      </c>
      <c r="X3854" s="1">
        <v>24</v>
      </c>
      <c r="Y3854" s="1">
        <v>10466</v>
      </c>
    </row>
    <row r="3855" spans="1:25" ht="14.25" x14ac:dyDescent="0.2">
      <c r="A3855" s="1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 cm="1">
        <f t="array" ref="L3855">_xlfn.IFS(OR(DataTable[[#This Row],[loan_status]]="Fully Paid",DataTable[[#This Row],[loan_status]]="Current"),"Good Loan",DataTable[[#This Row],[loan_status]]="Charged Off","Bad Loan")</f>
        <v>Good Loan</v>
      </c>
      <c r="M3855" s="2">
        <v>44422</v>
      </c>
      <c r="N3855" s="1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 s="1">
        <v>108717</v>
      </c>
      <c r="T3855" s="1">
        <v>3.49E-2</v>
      </c>
      <c r="U3855" s="1">
        <v>493.97</v>
      </c>
      <c r="V3855" s="1">
        <v>6.9900000000000004E-2</v>
      </c>
      <c r="W3855" s="1">
        <v>16000</v>
      </c>
      <c r="X3855" s="1">
        <v>29</v>
      </c>
      <c r="Y3855" s="1">
        <v>17572</v>
      </c>
    </row>
    <row r="3856" spans="1:25" ht="14.25" x14ac:dyDescent="0.2">
      <c r="A3856" s="1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 cm="1">
        <f t="array" ref="L3856">_xlfn.IFS(OR(DataTable[[#This Row],[loan_status]]="Fully Paid",DataTable[[#This Row],[loan_status]]="Current"),"Good Loan",DataTable[[#This Row],[loan_status]]="Charged Off","Bad Loan")</f>
        <v>Good Loan</v>
      </c>
      <c r="M3856" s="2">
        <v>44361</v>
      </c>
      <c r="N3856" s="1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 s="1">
        <v>69912</v>
      </c>
      <c r="T3856" s="1">
        <v>0.1409</v>
      </c>
      <c r="U3856" s="1">
        <v>246.99</v>
      </c>
      <c r="V3856" s="1">
        <v>6.9900000000000004E-2</v>
      </c>
      <c r="W3856" s="1">
        <v>8000</v>
      </c>
      <c r="X3856" s="1">
        <v>51</v>
      </c>
      <c r="Y3856" s="1">
        <v>8891</v>
      </c>
    </row>
    <row r="3857" spans="1:25" ht="14.25" x14ac:dyDescent="0.2">
      <c r="A3857" s="1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 cm="1">
        <f t="array" ref="L3857">_xlfn.IFS(OR(DataTable[[#This Row],[loan_status]]="Fully Paid",DataTable[[#This Row],[loan_status]]="Current"),"Good Loan",DataTable[[#This Row],[loan_status]]="Charged Off","Bad Loan")</f>
        <v>Good Loan</v>
      </c>
      <c r="M3857" s="2">
        <v>44511</v>
      </c>
      <c r="N3857" s="1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 s="1">
        <v>37000</v>
      </c>
      <c r="T3857" s="1">
        <v>8.0100000000000005E-2</v>
      </c>
      <c r="U3857" s="1">
        <v>473.45</v>
      </c>
      <c r="V3857" s="1">
        <v>8.4900000000000003E-2</v>
      </c>
      <c r="W3857" s="1">
        <v>15000</v>
      </c>
      <c r="X3857" s="1">
        <v>23</v>
      </c>
      <c r="Y3857" s="1">
        <v>15210</v>
      </c>
    </row>
    <row r="3858" spans="1:25" ht="14.25" x14ac:dyDescent="0.2">
      <c r="A3858" s="1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 cm="1">
        <f t="array" ref="L3858">_xlfn.IFS(OR(DataTable[[#This Row],[loan_status]]="Fully Paid",DataTable[[#This Row],[loan_status]]="Current"),"Good Loan",DataTable[[#This Row],[loan_status]]="Charged Off","Bad Loan")</f>
        <v>Good Loan</v>
      </c>
      <c r="M3858" s="2">
        <v>44481</v>
      </c>
      <c r="N3858" s="1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 s="1">
        <v>54996</v>
      </c>
      <c r="T3858" s="1">
        <v>0.12759999999999999</v>
      </c>
      <c r="U3858" s="1">
        <v>317.72000000000003</v>
      </c>
      <c r="V3858" s="1">
        <v>8.9399999999999993E-2</v>
      </c>
      <c r="W3858" s="1">
        <v>10000</v>
      </c>
      <c r="X3858" s="1">
        <v>33</v>
      </c>
      <c r="Y3858" s="1">
        <v>11438</v>
      </c>
    </row>
    <row r="3859" spans="1:25" ht="14.25" x14ac:dyDescent="0.2">
      <c r="A3859" s="1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 cm="1">
        <f t="array" ref="L3859">_xlfn.IFS(OR(DataTable[[#This Row],[loan_status]]="Fully Paid",DataTable[[#This Row],[loan_status]]="Current"),"Good Loan",DataTable[[#This Row],[loan_status]]="Charged Off","Bad Loan")</f>
        <v>Good Loan</v>
      </c>
      <c r="M3859" s="2">
        <v>44483</v>
      </c>
      <c r="N3859" s="1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 s="1">
        <v>60000</v>
      </c>
      <c r="T3859" s="1">
        <v>0.1226</v>
      </c>
      <c r="U3859" s="1">
        <v>365.01</v>
      </c>
      <c r="V3859" s="1">
        <v>5.9900000000000002E-2</v>
      </c>
      <c r="W3859" s="1">
        <v>12000</v>
      </c>
      <c r="X3859" s="1">
        <v>18</v>
      </c>
      <c r="Y3859" s="1">
        <v>13140</v>
      </c>
    </row>
    <row r="3860" spans="1:25" ht="14.25" x14ac:dyDescent="0.2">
      <c r="A3860" s="1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 cm="1">
        <f t="array" ref="L3860">_xlfn.IFS(OR(DataTable[[#This Row],[loan_status]]="Fully Paid",DataTable[[#This Row],[loan_status]]="Current"),"Good Loan",DataTable[[#This Row],[loan_status]]="Charged Off","Bad Loan")</f>
        <v>Good Loan</v>
      </c>
      <c r="M3860" s="2">
        <v>44479</v>
      </c>
      <c r="N3860" s="1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 s="1">
        <v>58000</v>
      </c>
      <c r="T3860" s="1">
        <v>3.4099999999999998E-2</v>
      </c>
      <c r="U3860" s="1">
        <v>191.69</v>
      </c>
      <c r="V3860" s="1">
        <v>9.3200000000000005E-2</v>
      </c>
      <c r="W3860" s="1">
        <v>6000</v>
      </c>
      <c r="X3860" s="1">
        <v>15</v>
      </c>
      <c r="Y3860" s="1">
        <v>6633</v>
      </c>
    </row>
    <row r="3861" spans="1:25" ht="14.25" x14ac:dyDescent="0.2">
      <c r="A3861" s="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 cm="1">
        <f t="array" ref="L3861">_xlfn.IFS(OR(DataTable[[#This Row],[loan_status]]="Fully Paid",DataTable[[#This Row],[loan_status]]="Current"),"Good Loan",DataTable[[#This Row],[loan_status]]="Charged Off","Bad Loan")</f>
        <v>Good Loan</v>
      </c>
      <c r="M3861" s="2">
        <v>44241</v>
      </c>
      <c r="N3861" s="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 s="1">
        <v>75000</v>
      </c>
      <c r="T3861" s="1">
        <v>9.3399999999999997E-2</v>
      </c>
      <c r="U3861" s="1">
        <v>263.64999999999998</v>
      </c>
      <c r="V3861" s="1">
        <v>6.9099999999999995E-2</v>
      </c>
      <c r="W3861" s="1">
        <v>8550</v>
      </c>
      <c r="X3861" s="1">
        <v>34</v>
      </c>
      <c r="Y3861" s="1">
        <v>9491</v>
      </c>
    </row>
    <row r="3862" spans="1:25" ht="14.25" x14ac:dyDescent="0.2">
      <c r="A3862" s="1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 cm="1">
        <f t="array" ref="L3862">_xlfn.IFS(OR(DataTable[[#This Row],[loan_status]]="Fully Paid",DataTable[[#This Row],[loan_status]]="Current"),"Good Loan",DataTable[[#This Row],[loan_status]]="Charged Off","Bad Loan")</f>
        <v>Good Loan</v>
      </c>
      <c r="M3862" s="2">
        <v>44478</v>
      </c>
      <c r="N3862" s="1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 s="1">
        <v>119000</v>
      </c>
      <c r="T3862" s="1">
        <v>0.15759999999999999</v>
      </c>
      <c r="U3862" s="1">
        <v>156.69</v>
      </c>
      <c r="V3862" s="1">
        <v>0.08</v>
      </c>
      <c r="W3862" s="1">
        <v>5000</v>
      </c>
      <c r="X3862" s="1">
        <v>49</v>
      </c>
      <c r="Y3862" s="1">
        <v>5128</v>
      </c>
    </row>
    <row r="3863" spans="1:25" ht="14.25" x14ac:dyDescent="0.2">
      <c r="A3863" s="1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 cm="1">
        <f t="array" ref="L3863">_xlfn.IFS(OR(DataTable[[#This Row],[loan_status]]="Fully Paid",DataTable[[#This Row],[loan_status]]="Current"),"Good Loan",DataTable[[#This Row],[loan_status]]="Charged Off","Bad Loan")</f>
        <v>Good Loan</v>
      </c>
      <c r="M3863" s="2">
        <v>44574</v>
      </c>
      <c r="N3863" s="1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 s="1">
        <v>118000</v>
      </c>
      <c r="T3863" s="1">
        <v>7.9399999999999998E-2</v>
      </c>
      <c r="U3863" s="1">
        <v>305</v>
      </c>
      <c r="V3863" s="1">
        <v>6.1699999999999998E-2</v>
      </c>
      <c r="W3863" s="1">
        <v>10000</v>
      </c>
      <c r="X3863" s="1">
        <v>25</v>
      </c>
      <c r="Y3863" s="1">
        <v>10980</v>
      </c>
    </row>
    <row r="3864" spans="1:25" ht="14.25" x14ac:dyDescent="0.2">
      <c r="A3864" s="1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 cm="1">
        <f t="array" ref="L3864">_xlfn.IFS(OR(DataTable[[#This Row],[loan_status]]="Fully Paid",DataTable[[#This Row],[loan_status]]="Current"),"Good Loan",DataTable[[#This Row],[loan_status]]="Charged Off","Bad Loan")</f>
        <v>Good Loan</v>
      </c>
      <c r="M3864" s="2">
        <v>44542</v>
      </c>
      <c r="N3864" s="1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 s="1">
        <v>27000</v>
      </c>
      <c r="T3864" s="1">
        <v>0.184</v>
      </c>
      <c r="U3864" s="1">
        <v>130.80000000000001</v>
      </c>
      <c r="V3864" s="1">
        <v>5.9900000000000002E-2</v>
      </c>
      <c r="W3864" s="1">
        <v>4300</v>
      </c>
      <c r="X3864" s="1">
        <v>42</v>
      </c>
      <c r="Y3864" s="1">
        <v>4601</v>
      </c>
    </row>
    <row r="3865" spans="1:25" ht="14.25" x14ac:dyDescent="0.2">
      <c r="A3865" s="1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 cm="1">
        <f t="array" ref="L3865">_xlfn.IFS(OR(DataTable[[#This Row],[loan_status]]="Fully Paid",DataTable[[#This Row],[loan_status]]="Current"),"Good Loan",DataTable[[#This Row],[loan_status]]="Charged Off","Bad Loan")</f>
        <v>Good Loan</v>
      </c>
      <c r="M3865" s="2">
        <v>44329</v>
      </c>
      <c r="N3865" s="1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 s="1">
        <v>86400</v>
      </c>
      <c r="T3865" s="1">
        <v>0.1176</v>
      </c>
      <c r="U3865" s="1">
        <v>151.63999999999999</v>
      </c>
      <c r="V3865" s="1">
        <v>5.79E-2</v>
      </c>
      <c r="W3865" s="1">
        <v>5000</v>
      </c>
      <c r="X3865" s="1">
        <v>48</v>
      </c>
      <c r="Y3865" s="1">
        <v>5434</v>
      </c>
    </row>
    <row r="3866" spans="1:25" ht="14.25" x14ac:dyDescent="0.2">
      <c r="A3866" s="1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 cm="1">
        <f t="array" ref="L3866">_xlfn.IFS(OR(DataTable[[#This Row],[loan_status]]="Fully Paid",DataTable[[#This Row],[loan_status]]="Current"),"Good Loan",DataTable[[#This Row],[loan_status]]="Charged Off","Bad Loan")</f>
        <v>Good Loan</v>
      </c>
      <c r="M3866" s="2">
        <v>44544</v>
      </c>
      <c r="N3866" s="1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 s="1">
        <v>87120</v>
      </c>
      <c r="T3866" s="1">
        <v>0.21429999999999999</v>
      </c>
      <c r="U3866" s="1">
        <v>88.67</v>
      </c>
      <c r="V3866" s="1">
        <v>7.51E-2</v>
      </c>
      <c r="W3866" s="1">
        <v>2850</v>
      </c>
      <c r="X3866" s="1">
        <v>37</v>
      </c>
      <c r="Y3866" s="1">
        <v>3192</v>
      </c>
    </row>
    <row r="3867" spans="1:25" ht="14.25" x14ac:dyDescent="0.2">
      <c r="A3867" s="1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 cm="1">
        <f t="array" ref="L3867">_xlfn.IFS(OR(DataTable[[#This Row],[loan_status]]="Fully Paid",DataTable[[#This Row],[loan_status]]="Current"),"Good Loan",DataTable[[#This Row],[loan_status]]="Charged Off","Bad Loan")</f>
        <v>Good Loan</v>
      </c>
      <c r="M3867" s="2">
        <v>44269</v>
      </c>
      <c r="N3867" s="1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 s="1">
        <v>25000</v>
      </c>
      <c r="T3867" s="1">
        <v>0.1867</v>
      </c>
      <c r="U3867" s="1">
        <v>32.1</v>
      </c>
      <c r="V3867" s="1">
        <v>9.6299999999999997E-2</v>
      </c>
      <c r="W3867" s="1">
        <v>1000</v>
      </c>
      <c r="X3867" s="1">
        <v>6</v>
      </c>
      <c r="Y3867" s="1">
        <v>1155</v>
      </c>
    </row>
    <row r="3868" spans="1:25" ht="14.25" x14ac:dyDescent="0.2">
      <c r="A3868" s="1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 cm="1">
        <f t="array" ref="L3868">_xlfn.IFS(OR(DataTable[[#This Row],[loan_status]]="Fully Paid",DataTable[[#This Row],[loan_status]]="Current"),"Good Loan",DataTable[[#This Row],[loan_status]]="Charged Off","Bad Loan")</f>
        <v>Good Loan</v>
      </c>
      <c r="M3868" s="2">
        <v>44453</v>
      </c>
      <c r="N3868" s="1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 s="1">
        <v>114000</v>
      </c>
      <c r="T3868" s="1">
        <v>0.12889999999999999</v>
      </c>
      <c r="U3868" s="1">
        <v>575.36</v>
      </c>
      <c r="V3868" s="1">
        <v>0.11990000000000001</v>
      </c>
      <c r="W3868" s="1">
        <v>17325</v>
      </c>
      <c r="X3868" s="1">
        <v>13</v>
      </c>
      <c r="Y3868" s="1">
        <v>20713</v>
      </c>
    </row>
    <row r="3869" spans="1:25" ht="14.25" x14ac:dyDescent="0.2">
      <c r="A3869" s="1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 cm="1">
        <f t="array" ref="L3869">_xlfn.IFS(OR(DataTable[[#This Row],[loan_status]]="Fully Paid",DataTable[[#This Row],[loan_status]]="Current"),"Good Loan",DataTable[[#This Row],[loan_status]]="Charged Off","Bad Loan")</f>
        <v>Good Loan</v>
      </c>
      <c r="M3869" s="2">
        <v>44453</v>
      </c>
      <c r="N3869" s="1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 s="1">
        <v>102000</v>
      </c>
      <c r="T3869" s="1">
        <v>0.18779999999999999</v>
      </c>
      <c r="U3869" s="1">
        <v>531.36</v>
      </c>
      <c r="V3869" s="1">
        <v>0.11990000000000001</v>
      </c>
      <c r="W3869" s="1">
        <v>16000</v>
      </c>
      <c r="X3869" s="1">
        <v>17</v>
      </c>
      <c r="Y3869" s="1">
        <v>19129</v>
      </c>
    </row>
    <row r="3870" spans="1:25" ht="14.25" x14ac:dyDescent="0.2">
      <c r="A3870" s="1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 cm="1">
        <f t="array" ref="L3870">_xlfn.IFS(OR(DataTable[[#This Row],[loan_status]]="Fully Paid",DataTable[[#This Row],[loan_status]]="Current"),"Good Loan",DataTable[[#This Row],[loan_status]]="Charged Off","Bad Loan")</f>
        <v>Good Loan</v>
      </c>
      <c r="M3870" s="2">
        <v>44361</v>
      </c>
      <c r="N3870" s="1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 s="1">
        <v>65000</v>
      </c>
      <c r="T3870" s="1">
        <v>0.2016</v>
      </c>
      <c r="U3870" s="1">
        <v>354.48</v>
      </c>
      <c r="V3870" s="1">
        <v>9.9099999999999994E-2</v>
      </c>
      <c r="W3870" s="1">
        <v>11000</v>
      </c>
      <c r="X3870" s="1">
        <v>31</v>
      </c>
      <c r="Y3870" s="1">
        <v>12681</v>
      </c>
    </row>
    <row r="3871" spans="1:25" ht="14.25" x14ac:dyDescent="0.2">
      <c r="A3871" s="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 cm="1">
        <f t="array" ref="L3871">_xlfn.IFS(OR(DataTable[[#This Row],[loan_status]]="Fully Paid",DataTable[[#This Row],[loan_status]]="Current"),"Good Loan",DataTable[[#This Row],[loan_status]]="Charged Off","Bad Loan")</f>
        <v>Good Loan</v>
      </c>
      <c r="M3871" s="2">
        <v>44514</v>
      </c>
      <c r="N3871" s="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 s="1">
        <v>70000</v>
      </c>
      <c r="T3871" s="1">
        <v>0.17610000000000001</v>
      </c>
      <c r="U3871" s="1">
        <v>521.17999999999995</v>
      </c>
      <c r="V3871" s="1">
        <v>0.1065</v>
      </c>
      <c r="W3871" s="1">
        <v>16000</v>
      </c>
      <c r="X3871" s="1">
        <v>19</v>
      </c>
      <c r="Y3871" s="1">
        <v>18762</v>
      </c>
    </row>
    <row r="3872" spans="1:25" ht="14.25" x14ac:dyDescent="0.2">
      <c r="A3872" s="1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 cm="1">
        <f t="array" ref="L3872">_xlfn.IFS(OR(DataTable[[#This Row],[loan_status]]="Fully Paid",DataTable[[#This Row],[loan_status]]="Current"),"Good Loan",DataTable[[#This Row],[loan_status]]="Charged Off","Bad Loan")</f>
        <v>Good Loan</v>
      </c>
      <c r="M3872" s="2">
        <v>44330</v>
      </c>
      <c r="N3872" s="1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 s="1">
        <v>72000</v>
      </c>
      <c r="T3872" s="1">
        <v>0.1353</v>
      </c>
      <c r="U3872" s="1">
        <v>322.68</v>
      </c>
      <c r="V3872" s="1">
        <v>0.1</v>
      </c>
      <c r="W3872" s="1">
        <v>10000</v>
      </c>
      <c r="X3872" s="1">
        <v>19</v>
      </c>
      <c r="Y3872" s="1">
        <v>11616</v>
      </c>
    </row>
    <row r="3873" spans="1:25" ht="14.25" x14ac:dyDescent="0.2">
      <c r="A3873" s="1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 cm="1">
        <f t="array" ref="L3873">_xlfn.IFS(OR(DataTable[[#This Row],[loan_status]]="Fully Paid",DataTable[[#This Row],[loan_status]]="Current"),"Good Loan",DataTable[[#This Row],[loan_status]]="Charged Off","Bad Loan")</f>
        <v>Good Loan</v>
      </c>
      <c r="M3873" s="2">
        <v>44575</v>
      </c>
      <c r="N3873" s="1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 s="1">
        <v>120000</v>
      </c>
      <c r="T3873" s="1">
        <v>8.2799999999999999E-2</v>
      </c>
      <c r="U3873" s="1">
        <v>651.47</v>
      </c>
      <c r="V3873" s="1">
        <v>0.1065</v>
      </c>
      <c r="W3873" s="1">
        <v>20000</v>
      </c>
      <c r="X3873" s="1">
        <v>10</v>
      </c>
      <c r="Y3873" s="1">
        <v>23453</v>
      </c>
    </row>
    <row r="3874" spans="1:25" ht="14.25" x14ac:dyDescent="0.2">
      <c r="A3874" s="1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 cm="1">
        <f t="array" ref="L3874">_xlfn.IFS(OR(DataTable[[#This Row],[loan_status]]="Fully Paid",DataTable[[#This Row],[loan_status]]="Current"),"Good Loan",DataTable[[#This Row],[loan_status]]="Charged Off","Bad Loan")</f>
        <v>Good Loan</v>
      </c>
      <c r="M3874" s="2">
        <v>44453</v>
      </c>
      <c r="N3874" s="1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 s="1">
        <v>89000</v>
      </c>
      <c r="T3874" s="1">
        <v>8.5800000000000001E-2</v>
      </c>
      <c r="U3874" s="1">
        <v>456.03</v>
      </c>
      <c r="V3874" s="1">
        <v>0.1065</v>
      </c>
      <c r="W3874" s="1">
        <v>14000</v>
      </c>
      <c r="X3874" s="1">
        <v>18</v>
      </c>
      <c r="Y3874" s="1">
        <v>16377</v>
      </c>
    </row>
    <row r="3875" spans="1:25" ht="14.25" x14ac:dyDescent="0.2">
      <c r="A3875" s="1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 cm="1">
        <f t="array" ref="L3875">_xlfn.IFS(OR(DataTable[[#This Row],[loan_status]]="Fully Paid",DataTable[[#This Row],[loan_status]]="Current"),"Good Loan",DataTable[[#This Row],[loan_status]]="Charged Off","Bad Loan")</f>
        <v>Good Loan</v>
      </c>
      <c r="M3875" s="2">
        <v>44300</v>
      </c>
      <c r="N3875" s="1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 s="1">
        <v>250000</v>
      </c>
      <c r="T3875" s="1">
        <v>7.2300000000000003E-2</v>
      </c>
      <c r="U3875" s="1">
        <v>283.95999999999998</v>
      </c>
      <c r="V3875" s="1">
        <v>0.1</v>
      </c>
      <c r="W3875" s="1">
        <v>8800</v>
      </c>
      <c r="X3875" s="1">
        <v>39</v>
      </c>
      <c r="Y3875" s="1">
        <v>10222</v>
      </c>
    </row>
    <row r="3876" spans="1:25" ht="14.25" x14ac:dyDescent="0.2">
      <c r="A3876" s="1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 cm="1">
        <f t="array" ref="L3876">_xlfn.IFS(OR(DataTable[[#This Row],[loan_status]]="Fully Paid",DataTable[[#This Row],[loan_status]]="Current"),"Good Loan",DataTable[[#This Row],[loan_status]]="Charged Off","Bad Loan")</f>
        <v>Good Loan</v>
      </c>
      <c r="M3876" s="2">
        <v>44390</v>
      </c>
      <c r="N3876" s="1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 s="1">
        <v>156000</v>
      </c>
      <c r="T3876" s="1">
        <v>7.7700000000000005E-2</v>
      </c>
      <c r="U3876" s="1">
        <v>393.48</v>
      </c>
      <c r="V3876" s="1">
        <v>0.10249999999999999</v>
      </c>
      <c r="W3876" s="1">
        <v>15000</v>
      </c>
      <c r="X3876" s="1">
        <v>35</v>
      </c>
      <c r="Y3876" s="1">
        <v>14166</v>
      </c>
    </row>
    <row r="3877" spans="1:25" ht="14.25" x14ac:dyDescent="0.2">
      <c r="A3877" s="1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 cm="1">
        <f t="array" ref="L3877">_xlfn.IFS(OR(DataTable[[#This Row],[loan_status]]="Fully Paid",DataTable[[#This Row],[loan_status]]="Current"),"Good Loan",DataTable[[#This Row],[loan_status]]="Charged Off","Bad Loan")</f>
        <v>Good Loan</v>
      </c>
      <c r="M3877" s="2">
        <v>44358</v>
      </c>
      <c r="N3877" s="1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 s="1">
        <v>109200</v>
      </c>
      <c r="T3877" s="1">
        <v>7.0900000000000005E-2</v>
      </c>
      <c r="U3877" s="1">
        <v>262.37</v>
      </c>
      <c r="V3877" s="1">
        <v>0.11119999999999999</v>
      </c>
      <c r="W3877" s="1">
        <v>8000</v>
      </c>
      <c r="X3877" s="1">
        <v>7</v>
      </c>
      <c r="Y3877" s="1">
        <v>8603</v>
      </c>
    </row>
    <row r="3878" spans="1:25" ht="14.25" x14ac:dyDescent="0.2">
      <c r="A3878" s="1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 cm="1">
        <f t="array" ref="L3878">_xlfn.IFS(OR(DataTable[[#This Row],[loan_status]]="Fully Paid",DataTable[[#This Row],[loan_status]]="Current"),"Good Loan",DataTable[[#This Row],[loan_status]]="Charged Off","Bad Loan")</f>
        <v>Good Loan</v>
      </c>
      <c r="M3878" s="2">
        <v>44575</v>
      </c>
      <c r="N3878" s="1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 s="1">
        <v>45000</v>
      </c>
      <c r="T3878" s="1">
        <v>0.156</v>
      </c>
      <c r="U3878" s="1">
        <v>481.26</v>
      </c>
      <c r="V3878" s="1">
        <v>0.1171</v>
      </c>
      <c r="W3878" s="1">
        <v>14550</v>
      </c>
      <c r="X3878" s="1">
        <v>13</v>
      </c>
      <c r="Y3878" s="1">
        <v>17325</v>
      </c>
    </row>
    <row r="3879" spans="1:25" ht="14.25" x14ac:dyDescent="0.2">
      <c r="A3879" s="1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 cm="1">
        <f t="array" ref="L3879">_xlfn.IFS(OR(DataTable[[#This Row],[loan_status]]="Fully Paid",DataTable[[#This Row],[loan_status]]="Current"),"Good Loan",DataTable[[#This Row],[loan_status]]="Charged Off","Bad Loan")</f>
        <v>Good Loan</v>
      </c>
      <c r="M3879" s="2">
        <v>44421</v>
      </c>
      <c r="N3879" s="1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 s="1">
        <v>138000</v>
      </c>
      <c r="T3879" s="1">
        <v>0.1235</v>
      </c>
      <c r="U3879" s="1">
        <v>819.89</v>
      </c>
      <c r="V3879" s="1">
        <v>0.11119999999999999</v>
      </c>
      <c r="W3879" s="1">
        <v>25000</v>
      </c>
      <c r="X3879" s="1">
        <v>34</v>
      </c>
      <c r="Y3879" s="1">
        <v>29518</v>
      </c>
    </row>
    <row r="3880" spans="1:25" ht="14.25" x14ac:dyDescent="0.2">
      <c r="A3880" s="1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 cm="1">
        <f t="array" ref="L3880">_xlfn.IFS(OR(DataTable[[#This Row],[loan_status]]="Fully Paid",DataTable[[#This Row],[loan_status]]="Current"),"Good Loan",DataTable[[#This Row],[loan_status]]="Charged Off","Bad Loan")</f>
        <v>Good Loan</v>
      </c>
      <c r="M3880" s="2">
        <v>44572</v>
      </c>
      <c r="N3880" s="1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 s="1">
        <v>110004</v>
      </c>
      <c r="T3880" s="1">
        <v>0.1782</v>
      </c>
      <c r="U3880" s="1">
        <v>391.9</v>
      </c>
      <c r="V3880" s="1">
        <v>0.10829999999999999</v>
      </c>
      <c r="W3880" s="1">
        <v>12000</v>
      </c>
      <c r="X3880" s="1">
        <v>49</v>
      </c>
      <c r="Y3880" s="1">
        <v>14108</v>
      </c>
    </row>
    <row r="3881" spans="1:25" ht="14.25" x14ac:dyDescent="0.2">
      <c r="A3881" s="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 cm="1">
        <f t="array" ref="L3881">_xlfn.IFS(OR(DataTable[[#This Row],[loan_status]]="Fully Paid",DataTable[[#This Row],[loan_status]]="Current"),"Good Loan",DataTable[[#This Row],[loan_status]]="Charged Off","Bad Loan")</f>
        <v>Good Loan</v>
      </c>
      <c r="M3881" s="2">
        <v>44482</v>
      </c>
      <c r="N3881" s="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 s="1">
        <v>37500</v>
      </c>
      <c r="T3881" s="1">
        <v>0.13250000000000001</v>
      </c>
      <c r="U3881" s="1">
        <v>400.99</v>
      </c>
      <c r="V3881" s="1">
        <v>0.1242</v>
      </c>
      <c r="W3881" s="1">
        <v>12000</v>
      </c>
      <c r="X3881" s="1">
        <v>13</v>
      </c>
      <c r="Y3881" s="1">
        <v>13966</v>
      </c>
    </row>
    <row r="3882" spans="1:25" ht="14.25" x14ac:dyDescent="0.2">
      <c r="A3882" s="1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 cm="1">
        <f t="array" ref="L3882">_xlfn.IFS(OR(DataTable[[#This Row],[loan_status]]="Fully Paid",DataTable[[#This Row],[loan_status]]="Current"),"Good Loan",DataTable[[#This Row],[loan_status]]="Charged Off","Bad Loan")</f>
        <v>Good Loan</v>
      </c>
      <c r="M3882" s="2">
        <v>44239</v>
      </c>
      <c r="N3882" s="1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 s="1">
        <v>44004</v>
      </c>
      <c r="T3882" s="1">
        <v>6.9800000000000001E-2</v>
      </c>
      <c r="U3882" s="1">
        <v>238.79</v>
      </c>
      <c r="V3882" s="1">
        <v>0.11890000000000001</v>
      </c>
      <c r="W3882" s="1">
        <v>7200</v>
      </c>
      <c r="X3882" s="1">
        <v>25</v>
      </c>
      <c r="Y3882" s="1">
        <v>8582</v>
      </c>
    </row>
    <row r="3883" spans="1:25" ht="14.25" x14ac:dyDescent="0.2">
      <c r="A3883" s="1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 cm="1">
        <f t="array" ref="L3883">_xlfn.IFS(OR(DataTable[[#This Row],[loan_status]]="Fully Paid",DataTable[[#This Row],[loan_status]]="Current"),"Good Loan",DataTable[[#This Row],[loan_status]]="Charged Off","Bad Loan")</f>
        <v>Good Loan</v>
      </c>
      <c r="M3883" s="2">
        <v>44269</v>
      </c>
      <c r="N3883" s="1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 s="1">
        <v>50000</v>
      </c>
      <c r="T3883" s="1">
        <v>6.9099999999999995E-2</v>
      </c>
      <c r="U3883" s="1">
        <v>160.47</v>
      </c>
      <c r="V3883" s="1">
        <v>9.6299999999999997E-2</v>
      </c>
      <c r="W3883" s="1">
        <v>5000</v>
      </c>
      <c r="X3883" s="1">
        <v>12</v>
      </c>
      <c r="Y3883" s="1">
        <v>5773</v>
      </c>
    </row>
    <row r="3884" spans="1:25" ht="14.25" x14ac:dyDescent="0.2">
      <c r="A3884" s="1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 cm="1">
        <f t="array" ref="L3884">_xlfn.IFS(OR(DataTable[[#This Row],[loan_status]]="Fully Paid",DataTable[[#This Row],[loan_status]]="Current"),"Good Loan",DataTable[[#This Row],[loan_status]]="Charged Off","Bad Loan")</f>
        <v>Good Loan</v>
      </c>
      <c r="M3884" s="2">
        <v>44421</v>
      </c>
      <c r="N3884" s="1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 s="1">
        <v>200000</v>
      </c>
      <c r="T3884" s="1">
        <v>9.5799999999999996E-2</v>
      </c>
      <c r="U3884" s="1">
        <v>32.450000000000003</v>
      </c>
      <c r="V3884" s="1">
        <v>0.1038</v>
      </c>
      <c r="W3884" s="1">
        <v>1000</v>
      </c>
      <c r="X3884" s="1">
        <v>31</v>
      </c>
      <c r="Y3884" s="1">
        <v>1168</v>
      </c>
    </row>
    <row r="3885" spans="1:25" ht="14.25" x14ac:dyDescent="0.2">
      <c r="A3885" s="1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 cm="1">
        <f t="array" ref="L3885">_xlfn.IFS(OR(DataTable[[#This Row],[loan_status]]="Fully Paid",DataTable[[#This Row],[loan_status]]="Current"),"Good Loan",DataTable[[#This Row],[loan_status]]="Charged Off","Bad Loan")</f>
        <v>Good Loan</v>
      </c>
      <c r="M3885" s="2">
        <v>44330</v>
      </c>
      <c r="N3885" s="1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 s="1">
        <v>49200</v>
      </c>
      <c r="T3885" s="1">
        <v>0.1232</v>
      </c>
      <c r="U3885" s="1">
        <v>193.61</v>
      </c>
      <c r="V3885" s="1">
        <v>0.1</v>
      </c>
      <c r="W3885" s="1">
        <v>6000</v>
      </c>
      <c r="X3885" s="1">
        <v>14</v>
      </c>
      <c r="Y3885" s="1">
        <v>6970</v>
      </c>
    </row>
    <row r="3886" spans="1:25" ht="14.25" x14ac:dyDescent="0.2">
      <c r="A3886" s="1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 cm="1">
        <f t="array" ref="L3886">_xlfn.IFS(OR(DataTable[[#This Row],[loan_status]]="Fully Paid",DataTable[[#This Row],[loan_status]]="Current"),"Good Loan",DataTable[[#This Row],[loan_status]]="Charged Off","Bad Loan")</f>
        <v>Good Loan</v>
      </c>
      <c r="M3886" s="2">
        <v>44361</v>
      </c>
      <c r="N3886" s="1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 s="1">
        <v>140000</v>
      </c>
      <c r="T3886" s="1">
        <v>0.1149</v>
      </c>
      <c r="U3886" s="1">
        <v>354.94</v>
      </c>
      <c r="V3886" s="1">
        <v>0.1</v>
      </c>
      <c r="W3886" s="1">
        <v>11000</v>
      </c>
      <c r="X3886" s="1">
        <v>33</v>
      </c>
      <c r="Y3886" s="1">
        <v>12778</v>
      </c>
    </row>
    <row r="3887" spans="1:25" ht="14.25" x14ac:dyDescent="0.2">
      <c r="A3887" s="1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 cm="1">
        <f t="array" ref="L3887">_xlfn.IFS(OR(DataTable[[#This Row],[loan_status]]="Fully Paid",DataTable[[#This Row],[loan_status]]="Current"),"Good Loan",DataTable[[#This Row],[loan_status]]="Charged Off","Bad Loan")</f>
        <v>Good Loan</v>
      </c>
      <c r="M3887" s="2">
        <v>44241</v>
      </c>
      <c r="N3887" s="1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 s="1">
        <v>78000</v>
      </c>
      <c r="T3887" s="1">
        <v>0.13400000000000001</v>
      </c>
      <c r="U3887" s="1">
        <v>224.63</v>
      </c>
      <c r="V3887" s="1">
        <v>9.6199999999999994E-2</v>
      </c>
      <c r="W3887" s="1">
        <v>7000</v>
      </c>
      <c r="X3887" s="1">
        <v>24</v>
      </c>
      <c r="Y3887" s="1">
        <v>8087</v>
      </c>
    </row>
    <row r="3888" spans="1:25" ht="14.25" x14ac:dyDescent="0.2">
      <c r="A3888" s="1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 cm="1">
        <f t="array" ref="L3888">_xlfn.IFS(OR(DataTable[[#This Row],[loan_status]]="Fully Paid",DataTable[[#This Row],[loan_status]]="Current"),"Good Loan",DataTable[[#This Row],[loan_status]]="Charged Off","Bad Loan")</f>
        <v>Good Loan</v>
      </c>
      <c r="M3888" s="2">
        <v>44574</v>
      </c>
      <c r="N3888" s="1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 s="1">
        <v>46000</v>
      </c>
      <c r="T3888" s="1">
        <v>0.22020000000000001</v>
      </c>
      <c r="U3888" s="1">
        <v>324.37</v>
      </c>
      <c r="V3888" s="1">
        <v>0.1036</v>
      </c>
      <c r="W3888" s="1">
        <v>10000</v>
      </c>
      <c r="X3888" s="1">
        <v>24</v>
      </c>
      <c r="Y3888" s="1">
        <v>11678</v>
      </c>
    </row>
    <row r="3889" spans="1:25" ht="14.25" x14ac:dyDescent="0.2">
      <c r="A3889" s="1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 cm="1">
        <f t="array" ref="L3889">_xlfn.IFS(OR(DataTable[[#This Row],[loan_status]]="Fully Paid",DataTable[[#This Row],[loan_status]]="Current"),"Good Loan",DataTable[[#This Row],[loan_status]]="Charged Off","Bad Loan")</f>
        <v>Good Loan</v>
      </c>
      <c r="M3889" s="2">
        <v>44390</v>
      </c>
      <c r="N3889" s="1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 s="1">
        <v>32000</v>
      </c>
      <c r="T3889" s="1">
        <v>0.1376</v>
      </c>
      <c r="U3889" s="1">
        <v>491.87</v>
      </c>
      <c r="V3889" s="1">
        <v>0.1111</v>
      </c>
      <c r="W3889" s="1">
        <v>15000</v>
      </c>
      <c r="X3889" s="1">
        <v>8</v>
      </c>
      <c r="Y3889" s="1">
        <v>17382</v>
      </c>
    </row>
    <row r="3890" spans="1:25" ht="14.25" x14ac:dyDescent="0.2">
      <c r="A3890" s="1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 cm="1">
        <f t="array" ref="L3890">_xlfn.IFS(OR(DataTable[[#This Row],[loan_status]]="Fully Paid",DataTable[[#This Row],[loan_status]]="Current"),"Good Loan",DataTable[[#This Row],[loan_status]]="Charged Off","Bad Loan")</f>
        <v>Good Loan</v>
      </c>
      <c r="M3890" s="2">
        <v>44574</v>
      </c>
      <c r="N3890" s="1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 s="1">
        <v>112000</v>
      </c>
      <c r="T3890" s="1">
        <v>8.4199999999999997E-2</v>
      </c>
      <c r="U3890" s="1">
        <v>449.32</v>
      </c>
      <c r="V3890" s="1">
        <v>9.6299999999999997E-2</v>
      </c>
      <c r="W3890" s="1">
        <v>14000</v>
      </c>
      <c r="X3890" s="1">
        <v>24</v>
      </c>
      <c r="Y3890" s="1">
        <v>16133</v>
      </c>
    </row>
    <row r="3891" spans="1:25" ht="14.25" x14ac:dyDescent="0.2">
      <c r="A3891" s="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 cm="1">
        <f t="array" ref="L3891">_xlfn.IFS(OR(DataTable[[#This Row],[loan_status]]="Fully Paid",DataTable[[#This Row],[loan_status]]="Current"),"Good Loan",DataTable[[#This Row],[loan_status]]="Charged Off","Bad Loan")</f>
        <v>Good Loan</v>
      </c>
      <c r="M3891" s="2">
        <v>44575</v>
      </c>
      <c r="N3891" s="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 s="1">
        <v>36000</v>
      </c>
      <c r="T3891" s="1">
        <v>0.1913</v>
      </c>
      <c r="U3891" s="1">
        <v>396.92</v>
      </c>
      <c r="V3891" s="1">
        <v>0.1171</v>
      </c>
      <c r="W3891" s="1">
        <v>12000</v>
      </c>
      <c r="X3891" s="1">
        <v>9</v>
      </c>
      <c r="Y3891" s="1">
        <v>14289</v>
      </c>
    </row>
    <row r="3892" spans="1:25" ht="14.25" x14ac:dyDescent="0.2">
      <c r="A3892" s="1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 cm="1">
        <f t="array" ref="L3892">_xlfn.IFS(OR(DataTable[[#This Row],[loan_status]]="Fully Paid",DataTable[[#This Row],[loan_status]]="Current"),"Good Loan",DataTable[[#This Row],[loan_status]]="Charged Off","Bad Loan")</f>
        <v>Good Loan</v>
      </c>
      <c r="M3892" s="2">
        <v>44514</v>
      </c>
      <c r="N3892" s="1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 s="1">
        <v>56500</v>
      </c>
      <c r="T3892" s="1">
        <v>0.21540000000000001</v>
      </c>
      <c r="U3892" s="1">
        <v>330.76</v>
      </c>
      <c r="V3892" s="1">
        <v>0.1171</v>
      </c>
      <c r="W3892" s="1">
        <v>10000</v>
      </c>
      <c r="X3892" s="1">
        <v>15</v>
      </c>
      <c r="Y3892" s="1">
        <v>11907</v>
      </c>
    </row>
    <row r="3893" spans="1:25" ht="14.25" x14ac:dyDescent="0.2">
      <c r="A3893" s="1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 cm="1">
        <f t="array" ref="L3893">_xlfn.IFS(OR(DataTable[[#This Row],[loan_status]]="Fully Paid",DataTable[[#This Row],[loan_status]]="Current"),"Good Loan",DataTable[[#This Row],[loan_status]]="Charged Off","Bad Loan")</f>
        <v>Good Loan</v>
      </c>
      <c r="M3893" s="2">
        <v>44330</v>
      </c>
      <c r="N3893" s="1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 s="1">
        <v>75000</v>
      </c>
      <c r="T3893" s="1">
        <v>0.13059999999999999</v>
      </c>
      <c r="U3893" s="1">
        <v>326.16000000000003</v>
      </c>
      <c r="V3893" s="1">
        <v>0.1074</v>
      </c>
      <c r="W3893" s="1">
        <v>10000</v>
      </c>
      <c r="X3893" s="1">
        <v>18</v>
      </c>
      <c r="Y3893" s="1">
        <v>11742</v>
      </c>
    </row>
    <row r="3894" spans="1:25" ht="14.25" x14ac:dyDescent="0.2">
      <c r="A3894" s="1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 cm="1">
        <f t="array" ref="L3894">_xlfn.IFS(OR(DataTable[[#This Row],[loan_status]]="Fully Paid",DataTable[[#This Row],[loan_status]]="Current"),"Good Loan",DataTable[[#This Row],[loan_status]]="Charged Off","Bad Loan")</f>
        <v>Good Loan</v>
      </c>
      <c r="M3894" s="2">
        <v>44453</v>
      </c>
      <c r="N3894" s="1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 s="1">
        <v>64973</v>
      </c>
      <c r="T3894" s="1">
        <v>0.10639999999999999</v>
      </c>
      <c r="U3894" s="1">
        <v>292.91000000000003</v>
      </c>
      <c r="V3894" s="1">
        <v>0.10589999999999999</v>
      </c>
      <c r="W3894" s="1">
        <v>9000</v>
      </c>
      <c r="X3894" s="1">
        <v>18</v>
      </c>
      <c r="Y3894" s="1">
        <v>10545</v>
      </c>
    </row>
    <row r="3895" spans="1:25" ht="14.25" x14ac:dyDescent="0.2">
      <c r="A3895" s="1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 cm="1">
        <f t="array" ref="L3895">_xlfn.IFS(OR(DataTable[[#This Row],[loan_status]]="Fully Paid",DataTable[[#This Row],[loan_status]]="Current"),"Good Loan",DataTable[[#This Row],[loan_status]]="Charged Off","Bad Loan")</f>
        <v>Good Loan</v>
      </c>
      <c r="M3895" s="2">
        <v>44453</v>
      </c>
      <c r="N3895" s="1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 s="1">
        <v>75000</v>
      </c>
      <c r="T3895" s="1">
        <v>0.16880000000000001</v>
      </c>
      <c r="U3895" s="1">
        <v>327.33999999999997</v>
      </c>
      <c r="V3895" s="1">
        <v>0.1099</v>
      </c>
      <c r="W3895" s="1">
        <v>10000</v>
      </c>
      <c r="X3895" s="1">
        <v>27</v>
      </c>
      <c r="Y3895" s="1">
        <v>11784</v>
      </c>
    </row>
    <row r="3896" spans="1:25" ht="14.25" x14ac:dyDescent="0.2">
      <c r="A3896" s="1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 cm="1">
        <f t="array" ref="L3896">_xlfn.IFS(OR(DataTable[[#This Row],[loan_status]]="Fully Paid",DataTable[[#This Row],[loan_status]]="Current"),"Good Loan",DataTable[[#This Row],[loan_status]]="Charged Off","Bad Loan")</f>
        <v>Good Loan</v>
      </c>
      <c r="M3896" s="2">
        <v>44388</v>
      </c>
      <c r="N3896" s="1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 s="1">
        <v>65000</v>
      </c>
      <c r="T3896" s="1">
        <v>0.16839999999999999</v>
      </c>
      <c r="U3896" s="1">
        <v>184.88</v>
      </c>
      <c r="V3896" s="1">
        <v>0.1158</v>
      </c>
      <c r="W3896" s="1">
        <v>5600</v>
      </c>
      <c r="X3896" s="1">
        <v>20</v>
      </c>
      <c r="Y3896" s="1">
        <v>6522</v>
      </c>
    </row>
    <row r="3897" spans="1:25" ht="14.25" x14ac:dyDescent="0.2">
      <c r="A3897" s="1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 cm="1">
        <f t="array" ref="L3897">_xlfn.IFS(OR(DataTable[[#This Row],[loan_status]]="Fully Paid",DataTable[[#This Row],[loan_status]]="Current"),"Good Loan",DataTable[[#This Row],[loan_status]]="Charged Off","Bad Loan")</f>
        <v>Good Loan</v>
      </c>
      <c r="M3897" s="2">
        <v>44421</v>
      </c>
      <c r="N3897" s="1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 s="1">
        <v>62000</v>
      </c>
      <c r="T3897" s="1">
        <v>5.3600000000000002E-2</v>
      </c>
      <c r="U3897" s="1">
        <v>326.16000000000003</v>
      </c>
      <c r="V3897" s="1">
        <v>0.1074</v>
      </c>
      <c r="W3897" s="1">
        <v>10000</v>
      </c>
      <c r="X3897" s="1">
        <v>9</v>
      </c>
      <c r="Y3897" s="1">
        <v>11663</v>
      </c>
    </row>
    <row r="3898" spans="1:25" ht="14.25" x14ac:dyDescent="0.2">
      <c r="A3898" s="1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 cm="1">
        <f t="array" ref="L3898">_xlfn.IFS(OR(DataTable[[#This Row],[loan_status]]="Fully Paid",DataTable[[#This Row],[loan_status]]="Current"),"Good Loan",DataTable[[#This Row],[loan_status]]="Charged Off","Bad Loan")</f>
        <v>Good Loan</v>
      </c>
      <c r="M3898" s="2">
        <v>44269</v>
      </c>
      <c r="N3898" s="1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 s="1">
        <v>27040</v>
      </c>
      <c r="T3898" s="1">
        <v>8.48E-2</v>
      </c>
      <c r="U3898" s="1">
        <v>223.42</v>
      </c>
      <c r="V3898" s="1">
        <v>9.9900000000000003E-2</v>
      </c>
      <c r="W3898" s="1">
        <v>6925</v>
      </c>
      <c r="X3898" s="1">
        <v>18</v>
      </c>
      <c r="Y3898" s="1">
        <v>7994</v>
      </c>
    </row>
    <row r="3899" spans="1:25" ht="14.25" x14ac:dyDescent="0.2">
      <c r="A3899" s="1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 cm="1">
        <f t="array" ref="L3899">_xlfn.IFS(OR(DataTable[[#This Row],[loan_status]]="Fully Paid",DataTable[[#This Row],[loan_status]]="Current"),"Good Loan",DataTable[[#This Row],[loan_status]]="Charged Off","Bad Loan")</f>
        <v>Good Loan</v>
      </c>
      <c r="M3899" s="2">
        <v>44512</v>
      </c>
      <c r="N3899" s="1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 s="1">
        <v>300000</v>
      </c>
      <c r="T3899" s="1">
        <v>0.1178</v>
      </c>
      <c r="U3899" s="1">
        <v>824.29</v>
      </c>
      <c r="V3899" s="1">
        <v>0.1149</v>
      </c>
      <c r="W3899" s="1">
        <v>25000</v>
      </c>
      <c r="X3899" s="1">
        <v>32</v>
      </c>
      <c r="Y3899" s="1">
        <v>29256</v>
      </c>
    </row>
    <row r="3900" spans="1:25" ht="14.25" x14ac:dyDescent="0.2">
      <c r="A3900" s="1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 cm="1">
        <f t="array" ref="L3900">_xlfn.IFS(OR(DataTable[[#This Row],[loan_status]]="Fully Paid",DataTable[[#This Row],[loan_status]]="Current"),"Good Loan",DataTable[[#This Row],[loan_status]]="Charged Off","Bad Loan")</f>
        <v>Good Loan</v>
      </c>
      <c r="M3900" s="2">
        <v>44269</v>
      </c>
      <c r="N3900" s="1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 s="1">
        <v>60000</v>
      </c>
      <c r="T3900" s="1">
        <v>0.20219999999999999</v>
      </c>
      <c r="U3900" s="1">
        <v>160.47</v>
      </c>
      <c r="V3900" s="1">
        <v>9.6299999999999997E-2</v>
      </c>
      <c r="W3900" s="1">
        <v>5000</v>
      </c>
      <c r="X3900" s="1">
        <v>42</v>
      </c>
      <c r="Y3900" s="1">
        <v>5778</v>
      </c>
    </row>
    <row r="3901" spans="1:25" ht="14.25" x14ac:dyDescent="0.2">
      <c r="A3901" s="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 cm="1">
        <f t="array" ref="L3901">_xlfn.IFS(OR(DataTable[[#This Row],[loan_status]]="Fully Paid",DataTable[[#This Row],[loan_status]]="Current"),"Good Loan",DataTable[[#This Row],[loan_status]]="Charged Off","Bad Loan")</f>
        <v>Good Loan</v>
      </c>
      <c r="M3901" s="2">
        <v>44329</v>
      </c>
      <c r="N3901" s="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 s="1">
        <v>120000</v>
      </c>
      <c r="T3901" s="1">
        <v>0.2014</v>
      </c>
      <c r="U3901" s="1">
        <v>268.36</v>
      </c>
      <c r="V3901" s="1">
        <v>0.12690000000000001</v>
      </c>
      <c r="W3901" s="1">
        <v>8000</v>
      </c>
      <c r="X3901" s="1">
        <v>37</v>
      </c>
      <c r="Y3901" s="1">
        <v>9160</v>
      </c>
    </row>
    <row r="3902" spans="1:25" ht="14.25" x14ac:dyDescent="0.2">
      <c r="A3902" s="1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 cm="1">
        <f t="array" ref="L3902">_xlfn.IFS(OR(DataTable[[#This Row],[loan_status]]="Fully Paid",DataTable[[#This Row],[loan_status]]="Current"),"Good Loan",DataTable[[#This Row],[loan_status]]="Charged Off","Bad Loan")</f>
        <v>Good Loan</v>
      </c>
      <c r="M3902" s="2">
        <v>44299</v>
      </c>
      <c r="N3902" s="1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 s="1">
        <v>50000.04</v>
      </c>
      <c r="T3902" s="1">
        <v>5.0599999999999999E-2</v>
      </c>
      <c r="U3902" s="1">
        <v>177.45</v>
      </c>
      <c r="V3902" s="1">
        <v>9.9900000000000003E-2</v>
      </c>
      <c r="W3902" s="1">
        <v>5500</v>
      </c>
      <c r="X3902" s="1">
        <v>4</v>
      </c>
      <c r="Y3902" s="1">
        <v>6198</v>
      </c>
    </row>
    <row r="3903" spans="1:25" ht="14.25" x14ac:dyDescent="0.2">
      <c r="A3903" s="1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 cm="1">
        <f t="array" ref="L3903">_xlfn.IFS(OR(DataTable[[#This Row],[loan_status]]="Fully Paid",DataTable[[#This Row],[loan_status]]="Current"),"Good Loan",DataTable[[#This Row],[loan_status]]="Charged Off","Bad Loan")</f>
        <v>Good Loan</v>
      </c>
      <c r="M3903" s="2">
        <v>44420</v>
      </c>
      <c r="N3903" s="1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 s="1">
        <v>47110</v>
      </c>
      <c r="T3903" s="1">
        <v>0.1067</v>
      </c>
      <c r="U3903" s="1">
        <v>360.08</v>
      </c>
      <c r="V3903" s="1">
        <v>0.1099</v>
      </c>
      <c r="W3903" s="1">
        <v>11000</v>
      </c>
      <c r="X3903" s="1">
        <v>13</v>
      </c>
      <c r="Y3903" s="1">
        <v>12047</v>
      </c>
    </row>
    <row r="3904" spans="1:25" ht="14.25" x14ac:dyDescent="0.2">
      <c r="A3904" s="1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 cm="1">
        <f t="array" ref="L3904">_xlfn.IFS(OR(DataTable[[#This Row],[loan_status]]="Fully Paid",DataTable[[#This Row],[loan_status]]="Current"),"Good Loan",DataTable[[#This Row],[loan_status]]="Charged Off","Bad Loan")</f>
        <v>Good Loan</v>
      </c>
      <c r="M3904" s="2">
        <v>44329</v>
      </c>
      <c r="N3904" s="1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 s="1">
        <v>268000</v>
      </c>
      <c r="T3904" s="1">
        <v>3.7699999999999997E-2</v>
      </c>
      <c r="U3904" s="1">
        <v>778.59</v>
      </c>
      <c r="V3904" s="1">
        <v>0.1037</v>
      </c>
      <c r="W3904" s="1">
        <v>24000</v>
      </c>
      <c r="X3904" s="1">
        <v>20</v>
      </c>
      <c r="Y3904" s="1">
        <v>27526</v>
      </c>
    </row>
    <row r="3905" spans="1:25" ht="14.25" x14ac:dyDescent="0.2">
      <c r="A3905" s="1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 cm="1">
        <f t="array" ref="L3905">_xlfn.IFS(OR(DataTable[[#This Row],[loan_status]]="Fully Paid",DataTable[[#This Row],[loan_status]]="Current"),"Good Loan",DataTable[[#This Row],[loan_status]]="Charged Off","Bad Loan")</f>
        <v>Good Loan</v>
      </c>
      <c r="M3905" s="2">
        <v>44452</v>
      </c>
      <c r="N3905" s="1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 s="1">
        <v>50000</v>
      </c>
      <c r="T3905" s="1">
        <v>0.12379999999999999</v>
      </c>
      <c r="U3905" s="1">
        <v>519.14</v>
      </c>
      <c r="V3905" s="1">
        <v>0.1038</v>
      </c>
      <c r="W3905" s="1">
        <v>16000</v>
      </c>
      <c r="X3905" s="1">
        <v>26</v>
      </c>
      <c r="Y3905" s="1">
        <v>18690</v>
      </c>
    </row>
    <row r="3906" spans="1:25" ht="14.25" x14ac:dyDescent="0.2">
      <c r="A3906" s="1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 cm="1">
        <f t="array" ref="L3906">_xlfn.IFS(OR(DataTable[[#This Row],[loan_status]]="Fully Paid",DataTable[[#This Row],[loan_status]]="Current"),"Good Loan",DataTable[[#This Row],[loan_status]]="Charged Off","Bad Loan")</f>
        <v>Good Loan</v>
      </c>
      <c r="M3906" s="2">
        <v>44327</v>
      </c>
      <c r="N3906" s="1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 s="1">
        <v>54196</v>
      </c>
      <c r="T3906" s="1">
        <v>0.1457</v>
      </c>
      <c r="U3906" s="1">
        <v>148.38</v>
      </c>
      <c r="V3906" s="1">
        <v>0.1149</v>
      </c>
      <c r="W3906" s="1">
        <v>4500</v>
      </c>
      <c r="X3906" s="1">
        <v>27</v>
      </c>
      <c r="Y3906" s="1">
        <v>4780</v>
      </c>
    </row>
    <row r="3907" spans="1:25" ht="14.25" x14ac:dyDescent="0.2">
      <c r="A3907" s="1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 cm="1">
        <f t="array" ref="L3907">_xlfn.IFS(OR(DataTable[[#This Row],[loan_status]]="Fully Paid",DataTable[[#This Row],[loan_status]]="Current"),"Good Loan",DataTable[[#This Row],[loan_status]]="Charged Off","Bad Loan")</f>
        <v>Good Loan</v>
      </c>
      <c r="M3907" s="2">
        <v>44575</v>
      </c>
      <c r="N3907" s="1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 s="1">
        <v>50000</v>
      </c>
      <c r="T3907" s="1">
        <v>0.15310000000000001</v>
      </c>
      <c r="U3907" s="1">
        <v>201.27</v>
      </c>
      <c r="V3907" s="1">
        <v>0.12690000000000001</v>
      </c>
      <c r="W3907" s="1">
        <v>6000</v>
      </c>
      <c r="X3907" s="1">
        <v>24</v>
      </c>
      <c r="Y3907" s="1">
        <v>7246</v>
      </c>
    </row>
    <row r="3908" spans="1:25" ht="14.25" x14ac:dyDescent="0.2">
      <c r="A3908" s="1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 cm="1">
        <f t="array" ref="L3908">_xlfn.IFS(OR(DataTable[[#This Row],[loan_status]]="Fully Paid",DataTable[[#This Row],[loan_status]]="Current"),"Good Loan",DataTable[[#This Row],[loan_status]]="Charged Off","Bad Loan")</f>
        <v>Good Loan</v>
      </c>
      <c r="M3908" s="2">
        <v>44268</v>
      </c>
      <c r="N3908" s="1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 s="1">
        <v>52000</v>
      </c>
      <c r="T3908" s="1">
        <v>0.12180000000000001</v>
      </c>
      <c r="U3908" s="1">
        <v>190.47</v>
      </c>
      <c r="V3908" s="1">
        <v>8.8800000000000004E-2</v>
      </c>
      <c r="W3908" s="1">
        <v>6000</v>
      </c>
      <c r="X3908" s="1">
        <v>24</v>
      </c>
      <c r="Y3908" s="1">
        <v>6724</v>
      </c>
    </row>
    <row r="3909" spans="1:25" ht="14.25" x14ac:dyDescent="0.2">
      <c r="A3909" s="1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 cm="1">
        <f t="array" ref="L3909">_xlfn.IFS(OR(DataTable[[#This Row],[loan_status]]="Fully Paid",DataTable[[#This Row],[loan_status]]="Current"),"Good Loan",DataTable[[#This Row],[loan_status]]="Charged Off","Bad Loan")</f>
        <v>Good Loan</v>
      </c>
      <c r="M3909" s="2">
        <v>44267</v>
      </c>
      <c r="N3909" s="1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 s="1">
        <v>39750</v>
      </c>
      <c r="T3909" s="1">
        <v>0.14069999999999999</v>
      </c>
      <c r="U3909" s="1">
        <v>46.23</v>
      </c>
      <c r="V3909" s="1">
        <v>0.1037</v>
      </c>
      <c r="W3909" s="1">
        <v>1425</v>
      </c>
      <c r="X3909" s="1">
        <v>14</v>
      </c>
      <c r="Y3909" s="1">
        <v>1527</v>
      </c>
    </row>
    <row r="3910" spans="1:25" ht="14.25" x14ac:dyDescent="0.2">
      <c r="A3910" s="1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 cm="1">
        <f t="array" ref="L3910">_xlfn.IFS(OR(DataTable[[#This Row],[loan_status]]="Fully Paid",DataTable[[#This Row],[loan_status]]="Current"),"Good Loan",DataTable[[#This Row],[loan_status]]="Charged Off","Bad Loan")</f>
        <v>Good Loan</v>
      </c>
      <c r="M3910" s="2">
        <v>44514</v>
      </c>
      <c r="N3910" s="1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 s="1">
        <v>109000</v>
      </c>
      <c r="T3910" s="1">
        <v>7.9799999999999996E-2</v>
      </c>
      <c r="U3910" s="1">
        <v>295.2</v>
      </c>
      <c r="V3910" s="1">
        <v>0.12690000000000001</v>
      </c>
      <c r="W3910" s="1">
        <v>8800</v>
      </c>
      <c r="X3910" s="1">
        <v>13</v>
      </c>
      <c r="Y3910" s="1">
        <v>10627</v>
      </c>
    </row>
    <row r="3911" spans="1:25" ht="14.25" x14ac:dyDescent="0.2">
      <c r="A3911" s="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 cm="1">
        <f t="array" ref="L3911">_xlfn.IFS(OR(DataTable[[#This Row],[loan_status]]="Fully Paid",DataTable[[#This Row],[loan_status]]="Current"),"Good Loan",DataTable[[#This Row],[loan_status]]="Charged Off","Bad Loan")</f>
        <v>Good Loan</v>
      </c>
      <c r="M3911" s="2">
        <v>44422</v>
      </c>
      <c r="N3911" s="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 s="1">
        <v>62000</v>
      </c>
      <c r="T3911" s="1">
        <v>0.17460000000000001</v>
      </c>
      <c r="U3911" s="1">
        <v>318.82</v>
      </c>
      <c r="V3911" s="1">
        <v>0.11990000000000001</v>
      </c>
      <c r="W3911" s="1">
        <v>9600</v>
      </c>
      <c r="X3911" s="1">
        <v>19</v>
      </c>
      <c r="Y3911" s="1">
        <v>11477</v>
      </c>
    </row>
    <row r="3912" spans="1:25" ht="14.25" x14ac:dyDescent="0.2">
      <c r="A3912" s="1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 cm="1">
        <f t="array" ref="L3912">_xlfn.IFS(OR(DataTable[[#This Row],[loan_status]]="Fully Paid",DataTable[[#This Row],[loan_status]]="Current"),"Good Loan",DataTable[[#This Row],[loan_status]]="Charged Off","Bad Loan")</f>
        <v>Good Loan</v>
      </c>
      <c r="M3912" s="2">
        <v>44240</v>
      </c>
      <c r="N3912" s="1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 s="1">
        <v>25000</v>
      </c>
      <c r="T3912" s="1">
        <v>0.21360000000000001</v>
      </c>
      <c r="U3912" s="1">
        <v>131.16999999999999</v>
      </c>
      <c r="V3912" s="1">
        <v>0.1111</v>
      </c>
      <c r="W3912" s="1">
        <v>4000</v>
      </c>
      <c r="X3912" s="1">
        <v>16</v>
      </c>
      <c r="Y3912" s="1">
        <v>4478</v>
      </c>
    </row>
    <row r="3913" spans="1:25" ht="14.25" x14ac:dyDescent="0.2">
      <c r="A3913" s="1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 cm="1">
        <f t="array" ref="L3913">_xlfn.IFS(OR(DataTable[[#This Row],[loan_status]]="Fully Paid",DataTable[[#This Row],[loan_status]]="Current"),"Good Loan",DataTable[[#This Row],[loan_status]]="Charged Off","Bad Loan")</f>
        <v>Good Loan</v>
      </c>
      <c r="M3913" s="2">
        <v>44481</v>
      </c>
      <c r="N3913" s="1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 s="1">
        <v>55000</v>
      </c>
      <c r="T3913" s="1">
        <v>0.12720000000000001</v>
      </c>
      <c r="U3913" s="1">
        <v>385.13</v>
      </c>
      <c r="V3913" s="1">
        <v>9.6299999999999997E-2</v>
      </c>
      <c r="W3913" s="1">
        <v>12000</v>
      </c>
      <c r="X3913" s="1">
        <v>16</v>
      </c>
      <c r="Y3913" s="1">
        <v>13365</v>
      </c>
    </row>
    <row r="3914" spans="1:25" ht="14.25" x14ac:dyDescent="0.2">
      <c r="A3914" s="1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 cm="1">
        <f t="array" ref="L3914">_xlfn.IFS(OR(DataTable[[#This Row],[loan_status]]="Fully Paid",DataTable[[#This Row],[loan_status]]="Current"),"Good Loan",DataTable[[#This Row],[loan_status]]="Charged Off","Bad Loan")</f>
        <v>Good Loan</v>
      </c>
      <c r="M3914" s="2">
        <v>44540</v>
      </c>
      <c r="N3914" s="1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 s="1">
        <v>70000</v>
      </c>
      <c r="T3914" s="1">
        <v>0.10829999999999999</v>
      </c>
      <c r="U3914" s="1">
        <v>298.20999999999998</v>
      </c>
      <c r="V3914" s="1">
        <v>0.1183</v>
      </c>
      <c r="W3914" s="1">
        <v>9000</v>
      </c>
      <c r="X3914" s="1">
        <v>25</v>
      </c>
      <c r="Y3914" s="1">
        <v>9987</v>
      </c>
    </row>
    <row r="3915" spans="1:25" ht="14.25" x14ac:dyDescent="0.2">
      <c r="A3915" s="1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 cm="1">
        <f t="array" ref="L3915">_xlfn.IFS(OR(DataTable[[#This Row],[loan_status]]="Fully Paid",DataTable[[#This Row],[loan_status]]="Current"),"Good Loan",DataTable[[#This Row],[loan_status]]="Charged Off","Bad Loan")</f>
        <v>Good Loan</v>
      </c>
      <c r="M3915" s="2">
        <v>44572</v>
      </c>
      <c r="N3915" s="1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 s="1">
        <v>38400</v>
      </c>
      <c r="T3915" s="1">
        <v>0.1109</v>
      </c>
      <c r="U3915" s="1">
        <v>308.14999999999998</v>
      </c>
      <c r="V3915" s="1">
        <v>0.1036</v>
      </c>
      <c r="W3915" s="1">
        <v>9500</v>
      </c>
      <c r="X3915" s="1">
        <v>16</v>
      </c>
      <c r="Y3915" s="1">
        <v>10191</v>
      </c>
    </row>
    <row r="3916" spans="1:25" ht="14.25" x14ac:dyDescent="0.2">
      <c r="A3916" s="1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 cm="1">
        <f t="array" ref="L3916">_xlfn.IFS(OR(DataTable[[#This Row],[loan_status]]="Fully Paid",DataTable[[#This Row],[loan_status]]="Current"),"Good Loan",DataTable[[#This Row],[loan_status]]="Charged Off","Bad Loan")</f>
        <v>Good Loan</v>
      </c>
      <c r="M3916" s="2">
        <v>44330</v>
      </c>
      <c r="N3916" s="1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 s="1">
        <v>40800</v>
      </c>
      <c r="T3916" s="1">
        <v>0.18060000000000001</v>
      </c>
      <c r="U3916" s="1">
        <v>311.31</v>
      </c>
      <c r="V3916" s="1">
        <v>9.6299999999999997E-2</v>
      </c>
      <c r="W3916" s="1">
        <v>9700</v>
      </c>
      <c r="X3916" s="1">
        <v>34</v>
      </c>
      <c r="Y3916" s="1">
        <v>11207</v>
      </c>
    </row>
    <row r="3917" spans="1:25" ht="14.25" x14ac:dyDescent="0.2">
      <c r="A3917" s="1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 cm="1">
        <f t="array" ref="L3917">_xlfn.IFS(OR(DataTable[[#This Row],[loan_status]]="Fully Paid",DataTable[[#This Row],[loan_status]]="Current"),"Good Loan",DataTable[[#This Row],[loan_status]]="Charged Off","Bad Loan")</f>
        <v>Good Loan</v>
      </c>
      <c r="M3917" s="2">
        <v>44266</v>
      </c>
      <c r="N3917" s="1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 s="1">
        <v>144000</v>
      </c>
      <c r="T3917" s="1">
        <v>6.3799999999999996E-2</v>
      </c>
      <c r="U3917" s="1">
        <v>466.35</v>
      </c>
      <c r="V3917" s="1">
        <v>0.10249999999999999</v>
      </c>
      <c r="W3917" s="1">
        <v>14400</v>
      </c>
      <c r="X3917" s="1">
        <v>32</v>
      </c>
      <c r="Y3917" s="1">
        <v>15399</v>
      </c>
    </row>
    <row r="3918" spans="1:25" ht="14.25" x14ac:dyDescent="0.2">
      <c r="A3918" s="1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 cm="1">
        <f t="array" ref="L3918">_xlfn.IFS(OR(DataTable[[#This Row],[loan_status]]="Fully Paid",DataTable[[#This Row],[loan_status]]="Current"),"Good Loan",DataTable[[#This Row],[loan_status]]="Charged Off","Bad Loan")</f>
        <v>Good Loan</v>
      </c>
      <c r="M3918" s="2">
        <v>44510</v>
      </c>
      <c r="N3918" s="1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 s="1">
        <v>133119</v>
      </c>
      <c r="T3918" s="1">
        <v>0.19359999999999999</v>
      </c>
      <c r="U3918" s="1">
        <v>814</v>
      </c>
      <c r="V3918" s="1">
        <v>0.1062</v>
      </c>
      <c r="W3918" s="1">
        <v>25000</v>
      </c>
      <c r="X3918" s="1">
        <v>55</v>
      </c>
      <c r="Y3918" s="1">
        <v>26054</v>
      </c>
    </row>
    <row r="3919" spans="1:25" ht="14.25" x14ac:dyDescent="0.2">
      <c r="A3919" s="1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 cm="1">
        <f t="array" ref="L3919">_xlfn.IFS(OR(DataTable[[#This Row],[loan_status]]="Fully Paid",DataTable[[#This Row],[loan_status]]="Current"),"Good Loan",DataTable[[#This Row],[loan_status]]="Charged Off","Bad Loan")</f>
        <v>Good Loan</v>
      </c>
      <c r="M3919" s="2">
        <v>44572</v>
      </c>
      <c r="N3919" s="1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 s="1">
        <v>150000</v>
      </c>
      <c r="T3919" s="1">
        <v>6.7799999999999999E-2</v>
      </c>
      <c r="U3919" s="1">
        <v>497.46</v>
      </c>
      <c r="V3919" s="1">
        <v>0.11890000000000001</v>
      </c>
      <c r="W3919" s="1">
        <v>15000</v>
      </c>
      <c r="X3919" s="1">
        <v>24</v>
      </c>
      <c r="Y3919" s="1">
        <v>17894</v>
      </c>
    </row>
    <row r="3920" spans="1:25" ht="14.25" x14ac:dyDescent="0.2">
      <c r="A3920" s="1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 cm="1">
        <f t="array" ref="L3920">_xlfn.IFS(OR(DataTable[[#This Row],[loan_status]]="Fully Paid",DataTable[[#This Row],[loan_status]]="Current"),"Good Loan",DataTable[[#This Row],[loan_status]]="Charged Off","Bad Loan")</f>
        <v>Good Loan</v>
      </c>
      <c r="M3920" s="2">
        <v>44513</v>
      </c>
      <c r="N3920" s="1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 s="1">
        <v>91000</v>
      </c>
      <c r="T3920" s="1">
        <v>0.21299999999999999</v>
      </c>
      <c r="U3920" s="1">
        <v>78.28</v>
      </c>
      <c r="V3920" s="1">
        <v>0.1074</v>
      </c>
      <c r="W3920" s="1">
        <v>2400</v>
      </c>
      <c r="X3920" s="1">
        <v>40</v>
      </c>
      <c r="Y3920" s="1">
        <v>2804</v>
      </c>
    </row>
    <row r="3921" spans="1:25" ht="14.25" x14ac:dyDescent="0.2">
      <c r="A3921" s="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 cm="1">
        <f t="array" ref="L3921">_xlfn.IFS(OR(DataTable[[#This Row],[loan_status]]="Fully Paid",DataTable[[#This Row],[loan_status]]="Current"),"Good Loan",DataTable[[#This Row],[loan_status]]="Charged Off","Bad Loan")</f>
        <v>Good Loan</v>
      </c>
      <c r="M3921" s="2">
        <v>44360</v>
      </c>
      <c r="N3921" s="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 s="1">
        <v>84000</v>
      </c>
      <c r="T3921" s="1">
        <v>0.16070000000000001</v>
      </c>
      <c r="U3921" s="1">
        <v>304.43</v>
      </c>
      <c r="V3921" s="1">
        <v>0.11360000000000001</v>
      </c>
      <c r="W3921" s="1">
        <v>9250</v>
      </c>
      <c r="X3921" s="1">
        <v>32</v>
      </c>
      <c r="Y3921" s="1">
        <v>10960</v>
      </c>
    </row>
    <row r="3922" spans="1:25" ht="14.25" x14ac:dyDescent="0.2">
      <c r="A3922" s="1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 cm="1">
        <f t="array" ref="L3922">_xlfn.IFS(OR(DataTable[[#This Row],[loan_status]]="Fully Paid",DataTable[[#This Row],[loan_status]]="Current"),"Good Loan",DataTable[[#This Row],[loan_status]]="Charged Off","Bad Loan")</f>
        <v>Good Loan</v>
      </c>
      <c r="M3922" s="2">
        <v>44329</v>
      </c>
      <c r="N3922" s="1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 s="1">
        <v>35000</v>
      </c>
      <c r="T3922" s="1">
        <v>0.1145</v>
      </c>
      <c r="U3922" s="1">
        <v>167.5</v>
      </c>
      <c r="V3922" s="1">
        <v>9.8799999999999999E-2</v>
      </c>
      <c r="W3922" s="1">
        <v>5200</v>
      </c>
      <c r="X3922" s="1">
        <v>27</v>
      </c>
      <c r="Y3922" s="1">
        <v>6030</v>
      </c>
    </row>
    <row r="3923" spans="1:25" ht="14.25" x14ac:dyDescent="0.2">
      <c r="A3923" s="1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 cm="1">
        <f t="array" ref="L3923">_xlfn.IFS(OR(DataTable[[#This Row],[loan_status]]="Fully Paid",DataTable[[#This Row],[loan_status]]="Current"),"Good Loan",DataTable[[#This Row],[loan_status]]="Charged Off","Bad Loan")</f>
        <v>Good Loan</v>
      </c>
      <c r="M3923" s="2">
        <v>44513</v>
      </c>
      <c r="N3923" s="1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 s="1">
        <v>65000</v>
      </c>
      <c r="T3923" s="1">
        <v>0.1497</v>
      </c>
      <c r="U3923" s="1">
        <v>402.54</v>
      </c>
      <c r="V3923" s="1">
        <v>0.12690000000000001</v>
      </c>
      <c r="W3923" s="1">
        <v>12000</v>
      </c>
      <c r="X3923" s="1">
        <v>12</v>
      </c>
      <c r="Y3923" s="1">
        <v>14069</v>
      </c>
    </row>
    <row r="3924" spans="1:25" ht="14.25" x14ac:dyDescent="0.2">
      <c r="A3924" s="1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 cm="1">
        <f t="array" ref="L3924">_xlfn.IFS(OR(DataTable[[#This Row],[loan_status]]="Fully Paid",DataTable[[#This Row],[loan_status]]="Current"),"Good Loan",DataTable[[#This Row],[loan_status]]="Charged Off","Bad Loan")</f>
        <v>Good Loan</v>
      </c>
      <c r="M3924" s="2">
        <v>44239</v>
      </c>
      <c r="N3924" s="1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 s="1">
        <v>27036</v>
      </c>
      <c r="T3924" s="1">
        <v>0.13980000000000001</v>
      </c>
      <c r="U3924" s="1">
        <v>213.15</v>
      </c>
      <c r="V3924" s="1">
        <v>0.1111</v>
      </c>
      <c r="W3924" s="1">
        <v>6500</v>
      </c>
      <c r="X3924" s="1">
        <v>12</v>
      </c>
      <c r="Y3924" s="1">
        <v>7082</v>
      </c>
    </row>
    <row r="3925" spans="1:25" ht="14.25" x14ac:dyDescent="0.2">
      <c r="A3925" s="1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 cm="1">
        <f t="array" ref="L3925">_xlfn.IFS(OR(DataTable[[#This Row],[loan_status]]="Fully Paid",DataTable[[#This Row],[loan_status]]="Current"),"Good Loan",DataTable[[#This Row],[loan_status]]="Charged Off","Bad Loan")</f>
        <v>Good Loan</v>
      </c>
      <c r="M3925" s="2">
        <v>44453</v>
      </c>
      <c r="N3925" s="1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 s="1">
        <v>200000</v>
      </c>
      <c r="T3925" s="1">
        <v>0.1232</v>
      </c>
      <c r="U3925" s="1">
        <v>514.75</v>
      </c>
      <c r="V3925" s="1">
        <v>0.11990000000000001</v>
      </c>
      <c r="W3925" s="1">
        <v>15500</v>
      </c>
      <c r="X3925" s="1">
        <v>35</v>
      </c>
      <c r="Y3925" s="1">
        <v>18531</v>
      </c>
    </row>
    <row r="3926" spans="1:25" ht="14.25" x14ac:dyDescent="0.2">
      <c r="A3926" s="1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 cm="1">
        <f t="array" ref="L3926">_xlfn.IFS(OR(DataTable[[#This Row],[loan_status]]="Fully Paid",DataTable[[#This Row],[loan_status]]="Current"),"Good Loan",DataTable[[#This Row],[loan_status]]="Charged Off","Bad Loan")</f>
        <v>Good Loan</v>
      </c>
      <c r="M3926" s="2">
        <v>44572</v>
      </c>
      <c r="N3926" s="1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 s="1">
        <v>107000</v>
      </c>
      <c r="T3926" s="1">
        <v>0.17430000000000001</v>
      </c>
      <c r="U3926" s="1">
        <v>818.35</v>
      </c>
      <c r="V3926" s="1">
        <v>0.1099</v>
      </c>
      <c r="W3926" s="1">
        <v>25000</v>
      </c>
      <c r="X3926" s="1">
        <v>49</v>
      </c>
      <c r="Y3926" s="1">
        <v>28254</v>
      </c>
    </row>
    <row r="3927" spans="1:25" ht="14.25" x14ac:dyDescent="0.2">
      <c r="A3927" s="1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 cm="1">
        <f t="array" ref="L3927">_xlfn.IFS(OR(DataTable[[#This Row],[loan_status]]="Fully Paid",DataTable[[#This Row],[loan_status]]="Current"),"Good Loan",DataTable[[#This Row],[loan_status]]="Charged Off","Bad Loan")</f>
        <v>Good Loan</v>
      </c>
      <c r="M3927" s="2">
        <v>44240</v>
      </c>
      <c r="N3927" s="1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 s="1">
        <v>95000</v>
      </c>
      <c r="T3927" s="1">
        <v>8.1199999999999994E-2</v>
      </c>
      <c r="U3927" s="1">
        <v>185.02</v>
      </c>
      <c r="V3927" s="1">
        <v>0.1163</v>
      </c>
      <c r="W3927" s="1">
        <v>5600</v>
      </c>
      <c r="X3927" s="1">
        <v>20</v>
      </c>
      <c r="Y3927" s="1">
        <v>6382</v>
      </c>
    </row>
    <row r="3928" spans="1:25" ht="14.25" x14ac:dyDescent="0.2">
      <c r="A3928" s="1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 cm="1">
        <f t="array" ref="L3928">_xlfn.IFS(OR(DataTable[[#This Row],[loan_status]]="Fully Paid",DataTable[[#This Row],[loan_status]]="Current"),"Good Loan",DataTable[[#This Row],[loan_status]]="Charged Off","Bad Loan")</f>
        <v>Good Loan</v>
      </c>
      <c r="M3928" s="2">
        <v>44269</v>
      </c>
      <c r="N3928" s="1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 s="1">
        <v>45000</v>
      </c>
      <c r="T3928" s="1">
        <v>0.21890000000000001</v>
      </c>
      <c r="U3928" s="1">
        <v>144.37</v>
      </c>
      <c r="V3928" s="1">
        <v>0.1037</v>
      </c>
      <c r="W3928" s="1">
        <v>4450</v>
      </c>
      <c r="X3928" s="1">
        <v>17</v>
      </c>
      <c r="Y3928" s="1">
        <v>5198</v>
      </c>
    </row>
    <row r="3929" spans="1:25" ht="14.25" x14ac:dyDescent="0.2">
      <c r="A3929" s="1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 cm="1">
        <f t="array" ref="L3929">_xlfn.IFS(OR(DataTable[[#This Row],[loan_status]]="Fully Paid",DataTable[[#This Row],[loan_status]]="Current"),"Good Loan",DataTable[[#This Row],[loan_status]]="Charged Off","Bad Loan")</f>
        <v>Good Loan</v>
      </c>
      <c r="M3929" s="2">
        <v>44422</v>
      </c>
      <c r="N3929" s="1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 s="1">
        <v>90000</v>
      </c>
      <c r="T3929" s="1">
        <v>0.1759</v>
      </c>
      <c r="U3929" s="1">
        <v>98.92</v>
      </c>
      <c r="V3929" s="1">
        <v>0.1149</v>
      </c>
      <c r="W3929" s="1">
        <v>3000</v>
      </c>
      <c r="X3929" s="1">
        <v>38</v>
      </c>
      <c r="Y3929" s="1">
        <v>3561</v>
      </c>
    </row>
    <row r="3930" spans="1:25" ht="14.25" x14ac:dyDescent="0.2">
      <c r="A3930" s="1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 cm="1">
        <f t="array" ref="L3930">_xlfn.IFS(OR(DataTable[[#This Row],[loan_status]]="Fully Paid",DataTable[[#This Row],[loan_status]]="Current"),"Good Loan",DataTable[[#This Row],[loan_status]]="Charged Off","Bad Loan")</f>
        <v>Good Loan</v>
      </c>
      <c r="M3930" s="2">
        <v>44390</v>
      </c>
      <c r="N3930" s="1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 s="1">
        <v>83000</v>
      </c>
      <c r="T3930" s="1">
        <v>0.1991</v>
      </c>
      <c r="U3930" s="1">
        <v>655.82</v>
      </c>
      <c r="V3930" s="1">
        <v>0.1111</v>
      </c>
      <c r="W3930" s="1">
        <v>20000</v>
      </c>
      <c r="X3930" s="1">
        <v>29</v>
      </c>
      <c r="Y3930" s="1">
        <v>23363</v>
      </c>
    </row>
    <row r="3931" spans="1:25" ht="14.25" x14ac:dyDescent="0.2">
      <c r="A3931" s="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 cm="1">
        <f t="array" ref="L3931">_xlfn.IFS(OR(DataTable[[#This Row],[loan_status]]="Fully Paid",DataTable[[#This Row],[loan_status]]="Current"),"Good Loan",DataTable[[#This Row],[loan_status]]="Charged Off","Bad Loan")</f>
        <v>Good Loan</v>
      </c>
      <c r="M3931" s="2">
        <v>44422</v>
      </c>
      <c r="N3931" s="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 s="1">
        <v>48000</v>
      </c>
      <c r="T3931" s="1">
        <v>0.20399999999999999</v>
      </c>
      <c r="U3931" s="1">
        <v>139.49</v>
      </c>
      <c r="V3931" s="1">
        <v>0.11990000000000001</v>
      </c>
      <c r="W3931" s="1">
        <v>4200</v>
      </c>
      <c r="X3931" s="1">
        <v>50</v>
      </c>
      <c r="Y3931" s="1">
        <v>5021</v>
      </c>
    </row>
    <row r="3932" spans="1:25" ht="14.25" x14ac:dyDescent="0.2">
      <c r="A3932" s="1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 cm="1">
        <f t="array" ref="L3932">_xlfn.IFS(OR(DataTable[[#This Row],[loan_status]]="Fully Paid",DataTable[[#This Row],[loan_status]]="Current"),"Good Loan",DataTable[[#This Row],[loan_status]]="Charged Off","Bad Loan")</f>
        <v>Good Loan</v>
      </c>
      <c r="M3932" s="2">
        <v>44452</v>
      </c>
      <c r="N3932" s="1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 s="1">
        <v>38160</v>
      </c>
      <c r="T3932" s="1">
        <v>0.17860000000000001</v>
      </c>
      <c r="U3932" s="1">
        <v>389.36</v>
      </c>
      <c r="V3932" s="1">
        <v>0.1038</v>
      </c>
      <c r="W3932" s="1">
        <v>12000</v>
      </c>
      <c r="X3932" s="1">
        <v>20</v>
      </c>
      <c r="Y3932" s="1">
        <v>13964</v>
      </c>
    </row>
    <row r="3933" spans="1:25" ht="14.25" x14ac:dyDescent="0.2">
      <c r="A3933" s="1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 cm="1">
        <f t="array" ref="L3933">_xlfn.IFS(OR(DataTable[[#This Row],[loan_status]]="Fully Paid",DataTable[[#This Row],[loan_status]]="Current"),"Good Loan",DataTable[[#This Row],[loan_status]]="Charged Off","Bad Loan")</f>
        <v>Good Loan</v>
      </c>
      <c r="M3933" s="2">
        <v>44421</v>
      </c>
      <c r="N3933" s="1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 s="1">
        <v>78000</v>
      </c>
      <c r="T3933" s="1">
        <v>0.20019999999999999</v>
      </c>
      <c r="U3933" s="1">
        <v>258.14</v>
      </c>
      <c r="V3933" s="1">
        <v>0.1</v>
      </c>
      <c r="W3933" s="1">
        <v>8000</v>
      </c>
      <c r="X3933" s="1">
        <v>26</v>
      </c>
      <c r="Y3933" s="1">
        <v>9235</v>
      </c>
    </row>
    <row r="3934" spans="1:25" ht="14.25" x14ac:dyDescent="0.2">
      <c r="A3934" s="1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 cm="1">
        <f t="array" ref="L3934">_xlfn.IFS(OR(DataTable[[#This Row],[loan_status]]="Fully Paid",DataTable[[#This Row],[loan_status]]="Current"),"Good Loan",DataTable[[#This Row],[loan_status]]="Charged Off","Bad Loan")</f>
        <v>Good Loan</v>
      </c>
      <c r="M3934" s="2">
        <v>44513</v>
      </c>
      <c r="N3934" s="1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 s="1">
        <v>105000</v>
      </c>
      <c r="T3934" s="1">
        <v>0.17699999999999999</v>
      </c>
      <c r="U3934" s="1">
        <v>385.13</v>
      </c>
      <c r="V3934" s="1">
        <v>9.6299999999999997E-2</v>
      </c>
      <c r="W3934" s="1">
        <v>12000</v>
      </c>
      <c r="X3934" s="1">
        <v>43</v>
      </c>
      <c r="Y3934" s="1">
        <v>13834</v>
      </c>
    </row>
    <row r="3935" spans="1:25" ht="14.25" x14ac:dyDescent="0.2">
      <c r="A3935" s="1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 cm="1">
        <f t="array" ref="L3935">_xlfn.IFS(OR(DataTable[[#This Row],[loan_status]]="Fully Paid",DataTable[[#This Row],[loan_status]]="Current"),"Good Loan",DataTable[[#This Row],[loan_status]]="Charged Off","Bad Loan")</f>
        <v>Good Loan</v>
      </c>
      <c r="M3935" s="2">
        <v>44450</v>
      </c>
      <c r="N3935" s="1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 s="1">
        <v>145000</v>
      </c>
      <c r="T3935" s="1">
        <v>0.14810000000000001</v>
      </c>
      <c r="U3935" s="1">
        <v>455.63</v>
      </c>
      <c r="V3935" s="1">
        <v>0.10589999999999999</v>
      </c>
      <c r="W3935" s="1">
        <v>14000</v>
      </c>
      <c r="X3935" s="1">
        <v>36</v>
      </c>
      <c r="Y3935" s="1">
        <v>14124</v>
      </c>
    </row>
    <row r="3936" spans="1:25" ht="14.25" x14ac:dyDescent="0.2">
      <c r="A3936" s="1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 cm="1">
        <f t="array" ref="L3936">_xlfn.IFS(OR(DataTable[[#This Row],[loan_status]]="Fully Paid",DataTable[[#This Row],[loan_status]]="Current"),"Good Loan",DataTable[[#This Row],[loan_status]]="Charged Off","Bad Loan")</f>
        <v>Good Loan</v>
      </c>
      <c r="M3936" s="2">
        <v>44330</v>
      </c>
      <c r="N3936" s="1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 s="1">
        <v>102000</v>
      </c>
      <c r="T3936" s="1">
        <v>0.2079</v>
      </c>
      <c r="U3936" s="1">
        <v>224.77</v>
      </c>
      <c r="V3936" s="1">
        <v>9.9099999999999994E-2</v>
      </c>
      <c r="W3936" s="1">
        <v>6975</v>
      </c>
      <c r="X3936" s="1">
        <v>27</v>
      </c>
      <c r="Y3936" s="1">
        <v>8027</v>
      </c>
    </row>
    <row r="3937" spans="1:25" ht="14.25" x14ac:dyDescent="0.2">
      <c r="A3937" s="1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 cm="1">
        <f t="array" ref="L3937">_xlfn.IFS(OR(DataTable[[#This Row],[loan_status]]="Fully Paid",DataTable[[#This Row],[loan_status]]="Current"),"Good Loan",DataTable[[#This Row],[loan_status]]="Charged Off","Bad Loan")</f>
        <v>Good Loan</v>
      </c>
      <c r="M3937" s="2">
        <v>44481</v>
      </c>
      <c r="N3937" s="1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 s="1">
        <v>50000</v>
      </c>
      <c r="T3937" s="1">
        <v>0.13869999999999999</v>
      </c>
      <c r="U3937" s="1">
        <v>395.63</v>
      </c>
      <c r="V3937" s="1">
        <v>0.1148</v>
      </c>
      <c r="W3937" s="1">
        <v>12000</v>
      </c>
      <c r="X3937" s="1">
        <v>34</v>
      </c>
      <c r="Y3937" s="1">
        <v>14242</v>
      </c>
    </row>
    <row r="3938" spans="1:25" ht="14.25" x14ac:dyDescent="0.2">
      <c r="A3938" s="1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 cm="1">
        <f t="array" ref="L3938">_xlfn.IFS(OR(DataTable[[#This Row],[loan_status]]="Fully Paid",DataTable[[#This Row],[loan_status]]="Current"),"Good Loan",DataTable[[#This Row],[loan_status]]="Charged Off","Bad Loan")</f>
        <v>Good Loan</v>
      </c>
      <c r="M3938" s="2">
        <v>44575</v>
      </c>
      <c r="N3938" s="1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 s="1">
        <v>38000</v>
      </c>
      <c r="T3938" s="1">
        <v>0.2094</v>
      </c>
      <c r="U3938" s="1">
        <v>411.68</v>
      </c>
      <c r="V3938" s="1">
        <v>9.9099999999999994E-2</v>
      </c>
      <c r="W3938" s="1">
        <v>12775</v>
      </c>
      <c r="X3938" s="1">
        <v>23</v>
      </c>
      <c r="Y3938" s="1">
        <v>14820</v>
      </c>
    </row>
    <row r="3939" spans="1:25" ht="14.25" x14ac:dyDescent="0.2">
      <c r="A3939" s="1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 cm="1">
        <f t="array" ref="L3939">_xlfn.IFS(OR(DataTable[[#This Row],[loan_status]]="Fully Paid",DataTable[[#This Row],[loan_status]]="Current"),"Good Loan",DataTable[[#This Row],[loan_status]]="Charged Off","Bad Loan")</f>
        <v>Good Loan</v>
      </c>
      <c r="M3939" s="2">
        <v>44575</v>
      </c>
      <c r="N3939" s="1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 s="1">
        <v>136000</v>
      </c>
      <c r="T3939" s="1">
        <v>0.10829999999999999</v>
      </c>
      <c r="U3939" s="1">
        <v>91.21</v>
      </c>
      <c r="V3939" s="1">
        <v>0.1065</v>
      </c>
      <c r="W3939" s="1">
        <v>2800</v>
      </c>
      <c r="X3939" s="1">
        <v>33</v>
      </c>
      <c r="Y3939" s="1">
        <v>3283</v>
      </c>
    </row>
    <row r="3940" spans="1:25" ht="14.25" x14ac:dyDescent="0.2">
      <c r="A3940" s="1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 cm="1">
        <f t="array" ref="L3940">_xlfn.IFS(OR(DataTable[[#This Row],[loan_status]]="Fully Paid",DataTable[[#This Row],[loan_status]]="Current"),"Good Loan",DataTable[[#This Row],[loan_status]]="Charged Off","Bad Loan")</f>
        <v>Good Loan</v>
      </c>
      <c r="M3940" s="2">
        <v>44360</v>
      </c>
      <c r="N3940" s="1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 s="1">
        <v>100000</v>
      </c>
      <c r="T3940" s="1">
        <v>0.1046</v>
      </c>
      <c r="U3940" s="1">
        <v>326.16000000000003</v>
      </c>
      <c r="V3940" s="1">
        <v>0.1074</v>
      </c>
      <c r="W3940" s="1">
        <v>10000</v>
      </c>
      <c r="X3940" s="1">
        <v>15</v>
      </c>
      <c r="Y3940" s="1">
        <v>11615</v>
      </c>
    </row>
    <row r="3941" spans="1:25" ht="14.25" x14ac:dyDescent="0.2">
      <c r="A3941" s="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 cm="1">
        <f t="array" ref="L3941">_xlfn.IFS(OR(DataTable[[#This Row],[loan_status]]="Fully Paid",DataTable[[#This Row],[loan_status]]="Current"),"Good Loan",DataTable[[#This Row],[loan_status]]="Charged Off","Bad Loan")</f>
        <v>Good Loan</v>
      </c>
      <c r="M3941" s="2">
        <v>44544</v>
      </c>
      <c r="N3941" s="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 s="1">
        <v>84000</v>
      </c>
      <c r="T3941" s="1">
        <v>0.13589999999999999</v>
      </c>
      <c r="U3941" s="1">
        <v>251.59</v>
      </c>
      <c r="V3941" s="1">
        <v>0.12690000000000001</v>
      </c>
      <c r="W3941" s="1">
        <v>7500</v>
      </c>
      <c r="X3941" s="1">
        <v>27</v>
      </c>
      <c r="Y3941" s="1">
        <v>9057</v>
      </c>
    </row>
    <row r="3942" spans="1:25" ht="14.25" x14ac:dyDescent="0.2">
      <c r="A3942" s="1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 cm="1">
        <f t="array" ref="L3942">_xlfn.IFS(OR(DataTable[[#This Row],[loan_status]]="Fully Paid",DataTable[[#This Row],[loan_status]]="Current"),"Good Loan",DataTable[[#This Row],[loan_status]]="Charged Off","Bad Loan")</f>
        <v>Good Loan</v>
      </c>
      <c r="M3942" s="2">
        <v>44241</v>
      </c>
      <c r="N3942" s="1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 s="1">
        <v>40000</v>
      </c>
      <c r="T3942" s="1">
        <v>0.1221</v>
      </c>
      <c r="U3942" s="1">
        <v>222.21</v>
      </c>
      <c r="V3942" s="1">
        <v>8.8800000000000004E-2</v>
      </c>
      <c r="W3942" s="1">
        <v>7000</v>
      </c>
      <c r="X3942" s="1">
        <v>37</v>
      </c>
      <c r="Y3942" s="1">
        <v>8000</v>
      </c>
    </row>
    <row r="3943" spans="1:25" ht="14.25" x14ac:dyDescent="0.2">
      <c r="A3943" s="1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 cm="1">
        <f t="array" ref="L3943">_xlfn.IFS(OR(DataTable[[#This Row],[loan_status]]="Fully Paid",DataTable[[#This Row],[loan_status]]="Current"),"Good Loan",DataTable[[#This Row],[loan_status]]="Charged Off","Bad Loan")</f>
        <v>Good Loan</v>
      </c>
      <c r="M3943" s="2">
        <v>44513</v>
      </c>
      <c r="N3943" s="1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 s="1">
        <v>125000</v>
      </c>
      <c r="T3943" s="1">
        <v>0.14660000000000001</v>
      </c>
      <c r="U3943" s="1">
        <v>655.92</v>
      </c>
      <c r="V3943" s="1">
        <v>0.11119999999999999</v>
      </c>
      <c r="W3943" s="1">
        <v>20000</v>
      </c>
      <c r="X3943" s="1">
        <v>21</v>
      </c>
      <c r="Y3943" s="1">
        <v>23614</v>
      </c>
    </row>
    <row r="3944" spans="1:25" ht="14.25" x14ac:dyDescent="0.2">
      <c r="A3944" s="1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 cm="1">
        <f t="array" ref="L3944">_xlfn.IFS(OR(DataTable[[#This Row],[loan_status]]="Fully Paid",DataTable[[#This Row],[loan_status]]="Current"),"Good Loan",DataTable[[#This Row],[loan_status]]="Charged Off","Bad Loan")</f>
        <v>Good Loan</v>
      </c>
      <c r="M3944" s="2">
        <v>44544</v>
      </c>
      <c r="N3944" s="1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 s="1">
        <v>80000</v>
      </c>
      <c r="T3944" s="1">
        <v>0.1613</v>
      </c>
      <c r="U3944" s="1">
        <v>391.7</v>
      </c>
      <c r="V3944" s="1">
        <v>0.1065</v>
      </c>
      <c r="W3944" s="1">
        <v>12025</v>
      </c>
      <c r="X3944" s="1">
        <v>34</v>
      </c>
      <c r="Y3944" s="1">
        <v>14101</v>
      </c>
    </row>
    <row r="3945" spans="1:25" ht="14.25" x14ac:dyDescent="0.2">
      <c r="A3945" s="1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 cm="1">
        <f t="array" ref="L3945">_xlfn.IFS(OR(DataTable[[#This Row],[loan_status]]="Fully Paid",DataTable[[#This Row],[loan_status]]="Current"),"Good Loan",DataTable[[#This Row],[loan_status]]="Charged Off","Bad Loan")</f>
        <v>Good Loan</v>
      </c>
      <c r="M3945" s="2">
        <v>44512</v>
      </c>
      <c r="N3945" s="1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 s="1">
        <v>115000</v>
      </c>
      <c r="T3945" s="1">
        <v>0.18160000000000001</v>
      </c>
      <c r="U3945" s="1">
        <v>393.5</v>
      </c>
      <c r="V3945" s="1">
        <v>0.1111</v>
      </c>
      <c r="W3945" s="1">
        <v>12000</v>
      </c>
      <c r="X3945" s="1">
        <v>24</v>
      </c>
      <c r="Y3945" s="1">
        <v>13639</v>
      </c>
    </row>
    <row r="3946" spans="1:25" ht="14.25" x14ac:dyDescent="0.2">
      <c r="A3946" s="1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 cm="1">
        <f t="array" ref="L3946">_xlfn.IFS(OR(DataTable[[#This Row],[loan_status]]="Fully Paid",DataTable[[#This Row],[loan_status]]="Current"),"Good Loan",DataTable[[#This Row],[loan_status]]="Charged Off","Bad Loan")</f>
        <v>Good Loan</v>
      </c>
      <c r="M3946" s="2">
        <v>44540</v>
      </c>
      <c r="N3946" s="1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 s="1">
        <v>60000</v>
      </c>
      <c r="T3946" s="1">
        <v>0.155</v>
      </c>
      <c r="U3946" s="1">
        <v>198.81</v>
      </c>
      <c r="V3946" s="1">
        <v>0.1183</v>
      </c>
      <c r="W3946" s="1">
        <v>6000</v>
      </c>
      <c r="X3946" s="1">
        <v>18</v>
      </c>
      <c r="Y3946" s="1">
        <v>6698</v>
      </c>
    </row>
    <row r="3947" spans="1:25" ht="14.25" x14ac:dyDescent="0.2">
      <c r="A3947" s="1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 cm="1">
        <f t="array" ref="L3947">_xlfn.IFS(OR(DataTable[[#This Row],[loan_status]]="Fully Paid",DataTable[[#This Row],[loan_status]]="Current"),"Good Loan",DataTable[[#This Row],[loan_status]]="Charged Off","Bad Loan")</f>
        <v>Good Loan</v>
      </c>
      <c r="M3947" s="2">
        <v>44358</v>
      </c>
      <c r="N3947" s="1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 s="1">
        <v>110000</v>
      </c>
      <c r="T3947" s="1">
        <v>6.5500000000000003E-2</v>
      </c>
      <c r="U3947" s="1">
        <v>491.87</v>
      </c>
      <c r="V3947" s="1">
        <v>0.1111</v>
      </c>
      <c r="W3947" s="1">
        <v>15000</v>
      </c>
      <c r="X3947" s="1">
        <v>20</v>
      </c>
      <c r="Y3947" s="1">
        <v>15407</v>
      </c>
    </row>
    <row r="3948" spans="1:25" ht="14.25" x14ac:dyDescent="0.2">
      <c r="A3948" s="1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 cm="1">
        <f t="array" ref="L3948">_xlfn.IFS(OR(DataTable[[#This Row],[loan_status]]="Fully Paid",DataTable[[#This Row],[loan_status]]="Current"),"Good Loan",DataTable[[#This Row],[loan_status]]="Charged Off","Bad Loan")</f>
        <v>Good Loan</v>
      </c>
      <c r="M3948" s="2">
        <v>44269</v>
      </c>
      <c r="N3948" s="1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 s="1">
        <v>31000</v>
      </c>
      <c r="T3948" s="1">
        <v>0.17150000000000001</v>
      </c>
      <c r="U3948" s="1">
        <v>239.11</v>
      </c>
      <c r="V3948" s="1">
        <v>0.11990000000000001</v>
      </c>
      <c r="W3948" s="1">
        <v>7200</v>
      </c>
      <c r="X3948" s="1">
        <v>26</v>
      </c>
      <c r="Y3948" s="1">
        <v>8544</v>
      </c>
    </row>
    <row r="3949" spans="1:25" ht="14.25" x14ac:dyDescent="0.2">
      <c r="A3949" s="1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 cm="1">
        <f t="array" ref="L3949">_xlfn.IFS(OR(DataTable[[#This Row],[loan_status]]="Fully Paid",DataTable[[#This Row],[loan_status]]="Current"),"Good Loan",DataTable[[#This Row],[loan_status]]="Charged Off","Bad Loan")</f>
        <v>Good Loan</v>
      </c>
      <c r="M3949" s="2">
        <v>44269</v>
      </c>
      <c r="N3949" s="1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 s="1">
        <v>127000</v>
      </c>
      <c r="T3949" s="1">
        <v>0.124</v>
      </c>
      <c r="U3949" s="1">
        <v>687.42</v>
      </c>
      <c r="V3949" s="1">
        <v>0.1099</v>
      </c>
      <c r="W3949" s="1">
        <v>21000</v>
      </c>
      <c r="X3949" s="1">
        <v>39</v>
      </c>
      <c r="Y3949" s="1">
        <v>24576</v>
      </c>
    </row>
    <row r="3950" spans="1:25" ht="14.25" x14ac:dyDescent="0.2">
      <c r="A3950" s="1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 cm="1">
        <f t="array" ref="L3950">_xlfn.IFS(OR(DataTable[[#This Row],[loan_status]]="Fully Paid",DataTable[[#This Row],[loan_status]]="Current"),"Good Loan",DataTable[[#This Row],[loan_status]]="Charged Off","Bad Loan")</f>
        <v>Good Loan</v>
      </c>
      <c r="M3950" s="2">
        <v>44359</v>
      </c>
      <c r="N3950" s="1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 s="1">
        <v>42000</v>
      </c>
      <c r="T3950" s="1">
        <v>0.2306</v>
      </c>
      <c r="U3950" s="1">
        <v>104.87</v>
      </c>
      <c r="V3950" s="1">
        <v>0.1</v>
      </c>
      <c r="W3950" s="1">
        <v>3250</v>
      </c>
      <c r="X3950" s="1">
        <v>32</v>
      </c>
      <c r="Y3950" s="1">
        <v>3602</v>
      </c>
    </row>
    <row r="3951" spans="1:25" ht="14.25" x14ac:dyDescent="0.2">
      <c r="A3951" s="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 cm="1">
        <f t="array" ref="L3951">_xlfn.IFS(OR(DataTable[[#This Row],[loan_status]]="Fully Paid",DataTable[[#This Row],[loan_status]]="Current"),"Good Loan",DataTable[[#This Row],[loan_status]]="Charged Off","Bad Loan")</f>
        <v>Good Loan</v>
      </c>
      <c r="M3951" s="2">
        <v>44389</v>
      </c>
      <c r="N3951" s="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 s="1">
        <v>130000</v>
      </c>
      <c r="T3951" s="1">
        <v>0.15140000000000001</v>
      </c>
      <c r="U3951" s="1">
        <v>199.89</v>
      </c>
      <c r="V3951" s="1">
        <v>0.1221</v>
      </c>
      <c r="W3951" s="1">
        <v>6000</v>
      </c>
      <c r="X3951" s="1">
        <v>18</v>
      </c>
      <c r="Y3951" s="1">
        <v>7196</v>
      </c>
    </row>
    <row r="3952" spans="1:25" ht="14.25" x14ac:dyDescent="0.2">
      <c r="A3952" s="1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 cm="1">
        <f t="array" ref="L3952">_xlfn.IFS(OR(DataTable[[#This Row],[loan_status]]="Fully Paid",DataTable[[#This Row],[loan_status]]="Current"),"Good Loan",DataTable[[#This Row],[loan_status]]="Charged Off","Bad Loan")</f>
        <v>Good Loan</v>
      </c>
      <c r="M3952" s="2">
        <v>44298</v>
      </c>
      <c r="N3952" s="1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 s="1">
        <v>500000</v>
      </c>
      <c r="T3952" s="1">
        <v>1.15E-2</v>
      </c>
      <c r="U3952" s="1">
        <v>977.2</v>
      </c>
      <c r="V3952" s="1">
        <v>0.1065</v>
      </c>
      <c r="W3952" s="1">
        <v>30000</v>
      </c>
      <c r="X3952" s="1">
        <v>45</v>
      </c>
      <c r="Y3952" s="1">
        <v>31028</v>
      </c>
    </row>
    <row r="3953" spans="1:25" ht="14.25" x14ac:dyDescent="0.2">
      <c r="A3953" s="1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 cm="1">
        <f t="array" ref="L3953">_xlfn.IFS(OR(DataTable[[#This Row],[loan_status]]="Fully Paid",DataTable[[#This Row],[loan_status]]="Current"),"Good Loan",DataTable[[#This Row],[loan_status]]="Charged Off","Bad Loan")</f>
        <v>Good Loan</v>
      </c>
      <c r="M3953" s="2">
        <v>44391</v>
      </c>
      <c r="N3953" s="1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 s="1">
        <v>118000</v>
      </c>
      <c r="T3953" s="1">
        <v>0.22570000000000001</v>
      </c>
      <c r="U3953" s="1">
        <v>371.02</v>
      </c>
      <c r="V3953" s="1">
        <v>0.10589999999999999</v>
      </c>
      <c r="W3953" s="1">
        <v>11400</v>
      </c>
      <c r="X3953" s="1">
        <v>44</v>
      </c>
      <c r="Y3953" s="1">
        <v>13337</v>
      </c>
    </row>
    <row r="3954" spans="1:25" ht="14.25" x14ac:dyDescent="0.2">
      <c r="A3954" s="1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 cm="1">
        <f t="array" ref="L3954">_xlfn.IFS(OR(DataTable[[#This Row],[loan_status]]="Fully Paid",DataTable[[#This Row],[loan_status]]="Current"),"Good Loan",DataTable[[#This Row],[loan_status]]="Charged Off","Bad Loan")</f>
        <v>Good Loan</v>
      </c>
      <c r="M3954" s="2">
        <v>44268</v>
      </c>
      <c r="N3954" s="1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 s="1">
        <v>67200</v>
      </c>
      <c r="T3954" s="1">
        <v>0.2366</v>
      </c>
      <c r="U3954" s="1">
        <v>161.32</v>
      </c>
      <c r="V3954" s="1">
        <v>9.9900000000000003E-2</v>
      </c>
      <c r="W3954" s="1">
        <v>5000</v>
      </c>
      <c r="X3954" s="1">
        <v>31</v>
      </c>
      <c r="Y3954" s="1">
        <v>5613</v>
      </c>
    </row>
    <row r="3955" spans="1:25" ht="14.25" x14ac:dyDescent="0.2">
      <c r="A3955" s="1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 cm="1">
        <f t="array" ref="L3955">_xlfn.IFS(OR(DataTable[[#This Row],[loan_status]]="Fully Paid",DataTable[[#This Row],[loan_status]]="Current"),"Good Loan",DataTable[[#This Row],[loan_status]]="Charged Off","Bad Loan")</f>
        <v>Good Loan</v>
      </c>
      <c r="M3955" s="2">
        <v>44420</v>
      </c>
      <c r="N3955" s="1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 s="1">
        <v>100000</v>
      </c>
      <c r="T3955" s="1">
        <v>3.2199999999999999E-2</v>
      </c>
      <c r="U3955" s="1">
        <v>293.16000000000003</v>
      </c>
      <c r="V3955" s="1">
        <v>0.1065</v>
      </c>
      <c r="W3955" s="1">
        <v>9000</v>
      </c>
      <c r="X3955" s="1">
        <v>21</v>
      </c>
      <c r="Y3955" s="1">
        <v>9585</v>
      </c>
    </row>
    <row r="3956" spans="1:25" ht="14.25" x14ac:dyDescent="0.2">
      <c r="A3956" s="1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 cm="1">
        <f t="array" ref="L3956">_xlfn.IFS(OR(DataTable[[#This Row],[loan_status]]="Fully Paid",DataTable[[#This Row],[loan_status]]="Current"),"Good Loan",DataTable[[#This Row],[loan_status]]="Charged Off","Bad Loan")</f>
        <v>Good Loan</v>
      </c>
      <c r="M3956" s="2">
        <v>44574</v>
      </c>
      <c r="N3956" s="1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 s="1">
        <v>60000</v>
      </c>
      <c r="T3956" s="1">
        <v>0.17799999999999999</v>
      </c>
      <c r="U3956" s="1">
        <v>385.07</v>
      </c>
      <c r="V3956" s="1">
        <v>9.6199999999999994E-2</v>
      </c>
      <c r="W3956" s="1">
        <v>12000</v>
      </c>
      <c r="X3956" s="1">
        <v>20</v>
      </c>
      <c r="Y3956" s="1">
        <v>13863</v>
      </c>
    </row>
    <row r="3957" spans="1:25" ht="14.25" x14ac:dyDescent="0.2">
      <c r="A3957" s="1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 cm="1">
        <f t="array" ref="L3957">_xlfn.IFS(OR(DataTable[[#This Row],[loan_status]]="Fully Paid",DataTable[[#This Row],[loan_status]]="Current"),"Good Loan",DataTable[[#This Row],[loan_status]]="Charged Off","Bad Loan")</f>
        <v>Good Loan</v>
      </c>
      <c r="M3957" s="2">
        <v>44483</v>
      </c>
      <c r="N3957" s="1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 s="1">
        <v>31000</v>
      </c>
      <c r="T3957" s="1">
        <v>0.1603</v>
      </c>
      <c r="U3957" s="1">
        <v>364.15</v>
      </c>
      <c r="V3957" s="1">
        <v>9.9099999999999994E-2</v>
      </c>
      <c r="W3957" s="1">
        <v>11300</v>
      </c>
      <c r="X3957" s="1">
        <v>22</v>
      </c>
      <c r="Y3957" s="1">
        <v>13106</v>
      </c>
    </row>
    <row r="3958" spans="1:25" ht="14.25" x14ac:dyDescent="0.2">
      <c r="A3958" s="1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 cm="1">
        <f t="array" ref="L3958">_xlfn.IFS(OR(DataTable[[#This Row],[loan_status]]="Fully Paid",DataTable[[#This Row],[loan_status]]="Current"),"Good Loan",DataTable[[#This Row],[loan_status]]="Charged Off","Bad Loan")</f>
        <v>Good Loan</v>
      </c>
      <c r="M3958" s="2">
        <v>44419</v>
      </c>
      <c r="N3958" s="1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 s="1">
        <v>128000</v>
      </c>
      <c r="T3958" s="1">
        <v>0.12920000000000001</v>
      </c>
      <c r="U3958" s="1">
        <v>596.41</v>
      </c>
      <c r="V3958" s="1">
        <v>0.1183</v>
      </c>
      <c r="W3958" s="1">
        <v>18000</v>
      </c>
      <c r="X3958" s="1">
        <v>39</v>
      </c>
      <c r="Y3958" s="1">
        <v>20728</v>
      </c>
    </row>
    <row r="3959" spans="1:25" ht="14.25" x14ac:dyDescent="0.2">
      <c r="A3959" s="1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 cm="1">
        <f t="array" ref="L3959">_xlfn.IFS(OR(DataTable[[#This Row],[loan_status]]="Fully Paid",DataTable[[#This Row],[loan_status]]="Current"),"Good Loan",DataTable[[#This Row],[loan_status]]="Charged Off","Bad Loan")</f>
        <v>Good Loan</v>
      </c>
      <c r="M3959" s="2">
        <v>44420</v>
      </c>
      <c r="N3959" s="1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 s="1">
        <v>66000</v>
      </c>
      <c r="T3959" s="1">
        <v>3.3500000000000002E-2</v>
      </c>
      <c r="U3959" s="1">
        <v>320.94</v>
      </c>
      <c r="V3959" s="1">
        <v>9.6299999999999997E-2</v>
      </c>
      <c r="W3959" s="1">
        <v>10000</v>
      </c>
      <c r="X3959" s="1">
        <v>33</v>
      </c>
      <c r="Y3959" s="1">
        <v>11044</v>
      </c>
    </row>
    <row r="3960" spans="1:25" ht="14.25" x14ac:dyDescent="0.2">
      <c r="A3960" s="1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 cm="1">
        <f t="array" ref="L3960">_xlfn.IFS(OR(DataTable[[#This Row],[loan_status]]="Fully Paid",DataTable[[#This Row],[loan_status]]="Current"),"Good Loan",DataTable[[#This Row],[loan_status]]="Charged Off","Bad Loan")</f>
        <v>Good Loan</v>
      </c>
      <c r="M3960" s="2">
        <v>44572</v>
      </c>
      <c r="N3960" s="1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 s="1">
        <v>52000</v>
      </c>
      <c r="T3960" s="1">
        <v>7.5200000000000003E-2</v>
      </c>
      <c r="U3960" s="1">
        <v>232.15</v>
      </c>
      <c r="V3960" s="1">
        <v>0.11890000000000001</v>
      </c>
      <c r="W3960" s="1">
        <v>7000</v>
      </c>
      <c r="X3960" s="1">
        <v>28</v>
      </c>
      <c r="Y3960" s="1">
        <v>8357</v>
      </c>
    </row>
    <row r="3961" spans="1:25" ht="14.25" x14ac:dyDescent="0.2">
      <c r="A3961" s="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 cm="1">
        <f t="array" ref="L3961">_xlfn.IFS(OR(DataTable[[#This Row],[loan_status]]="Fully Paid",DataTable[[#This Row],[loan_status]]="Current"),"Good Loan",DataTable[[#This Row],[loan_status]]="Charged Off","Bad Loan")</f>
        <v>Good Loan</v>
      </c>
      <c r="M3961" s="2">
        <v>44481</v>
      </c>
      <c r="N3961" s="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 s="1">
        <v>92000</v>
      </c>
      <c r="T3961" s="1">
        <v>0.18079999999999999</v>
      </c>
      <c r="U3961" s="1">
        <v>603.73</v>
      </c>
      <c r="V3961" s="1">
        <v>0.1268</v>
      </c>
      <c r="W3961" s="1">
        <v>18000</v>
      </c>
      <c r="X3961" s="1">
        <v>23</v>
      </c>
      <c r="Y3961" s="1">
        <v>20607</v>
      </c>
    </row>
    <row r="3962" spans="1:25" ht="14.25" x14ac:dyDescent="0.2">
      <c r="A3962" s="1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 cm="1">
        <f t="array" ref="L3962">_xlfn.IFS(OR(DataTable[[#This Row],[loan_status]]="Fully Paid",DataTable[[#This Row],[loan_status]]="Current"),"Good Loan",DataTable[[#This Row],[loan_status]]="Charged Off","Bad Loan")</f>
        <v>Good Loan</v>
      </c>
      <c r="M3962" s="2">
        <v>44267</v>
      </c>
      <c r="N3962" s="1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 s="1">
        <v>130000</v>
      </c>
      <c r="T3962" s="1">
        <v>0.23200000000000001</v>
      </c>
      <c r="U3962" s="1">
        <v>239.18</v>
      </c>
      <c r="V3962" s="1">
        <v>0.13980000000000001</v>
      </c>
      <c r="W3962" s="1">
        <v>7000</v>
      </c>
      <c r="X3962" s="1">
        <v>36</v>
      </c>
      <c r="Y3962" s="1">
        <v>8214</v>
      </c>
    </row>
    <row r="3963" spans="1:25" ht="14.25" x14ac:dyDescent="0.2">
      <c r="A3963" s="1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 cm="1">
        <f t="array" ref="L3963">_xlfn.IFS(OR(DataTable[[#This Row],[loan_status]]="Fully Paid",DataTable[[#This Row],[loan_status]]="Current"),"Good Loan",DataTable[[#This Row],[loan_status]]="Charged Off","Bad Loan")</f>
        <v>Good Loan</v>
      </c>
      <c r="M3963" s="2">
        <v>44452</v>
      </c>
      <c r="N3963" s="1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 s="1">
        <v>65000</v>
      </c>
      <c r="T3963" s="1">
        <v>8.9899999999999994E-2</v>
      </c>
      <c r="U3963" s="1">
        <v>446.53</v>
      </c>
      <c r="V3963" s="1">
        <v>0.14349999999999999</v>
      </c>
      <c r="W3963" s="1">
        <v>13000</v>
      </c>
      <c r="X3963" s="1">
        <v>13</v>
      </c>
      <c r="Y3963" s="1">
        <v>16076</v>
      </c>
    </row>
    <row r="3964" spans="1:25" ht="14.25" x14ac:dyDescent="0.2">
      <c r="A3964" s="1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 cm="1">
        <f t="array" ref="L3964">_xlfn.IFS(OR(DataTable[[#This Row],[loan_status]]="Fully Paid",DataTable[[#This Row],[loan_status]]="Current"),"Good Loan",DataTable[[#This Row],[loan_status]]="Charged Off","Bad Loan")</f>
        <v>Good Loan</v>
      </c>
      <c r="M3964" s="2">
        <v>44420</v>
      </c>
      <c r="N3964" s="1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 s="1">
        <v>44000</v>
      </c>
      <c r="T3964" s="1">
        <v>0.1789</v>
      </c>
      <c r="U3964" s="1">
        <v>192.69</v>
      </c>
      <c r="V3964" s="1">
        <v>0.1323</v>
      </c>
      <c r="W3964" s="1">
        <v>5700</v>
      </c>
      <c r="X3964" s="1">
        <v>17</v>
      </c>
      <c r="Y3964" s="1">
        <v>6803</v>
      </c>
    </row>
    <row r="3965" spans="1:25" ht="14.25" x14ac:dyDescent="0.2">
      <c r="A3965" s="1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 cm="1">
        <f t="array" ref="L3965">_xlfn.IFS(OR(DataTable[[#This Row],[loan_status]]="Fully Paid",DataTable[[#This Row],[loan_status]]="Current"),"Good Loan",DataTable[[#This Row],[loan_status]]="Charged Off","Bad Loan")</f>
        <v>Good Loan</v>
      </c>
      <c r="M3965" s="2">
        <v>44300</v>
      </c>
      <c r="N3965" s="1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 s="1">
        <v>45000</v>
      </c>
      <c r="T3965" s="1">
        <v>0.2261</v>
      </c>
      <c r="U3965" s="1">
        <v>505.85</v>
      </c>
      <c r="V3965" s="1">
        <v>0.13059999999999999</v>
      </c>
      <c r="W3965" s="1">
        <v>15000</v>
      </c>
      <c r="X3965" s="1">
        <v>20</v>
      </c>
      <c r="Y3965" s="1">
        <v>18210</v>
      </c>
    </row>
    <row r="3966" spans="1:25" ht="14.25" x14ac:dyDescent="0.2">
      <c r="A3966" s="1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 cm="1">
        <f t="array" ref="L3966">_xlfn.IFS(OR(DataTable[[#This Row],[loan_status]]="Fully Paid",DataTable[[#This Row],[loan_status]]="Current"),"Good Loan",DataTable[[#This Row],[loan_status]]="Charged Off","Bad Loan")</f>
        <v>Good Loan</v>
      </c>
      <c r="M3966" s="2">
        <v>44451</v>
      </c>
      <c r="N3966" s="1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 s="1">
        <v>87000</v>
      </c>
      <c r="T3966" s="1">
        <v>0.24249999999999999</v>
      </c>
      <c r="U3966" s="1">
        <v>515.22</v>
      </c>
      <c r="V3966" s="1">
        <v>0.14349999999999999</v>
      </c>
      <c r="W3966" s="1">
        <v>15000</v>
      </c>
      <c r="X3966" s="1">
        <v>47</v>
      </c>
      <c r="Y3966" s="1">
        <v>18093</v>
      </c>
    </row>
    <row r="3967" spans="1:25" ht="14.25" x14ac:dyDescent="0.2">
      <c r="A3967" s="1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 cm="1">
        <f t="array" ref="L3967">_xlfn.IFS(OR(DataTable[[#This Row],[loan_status]]="Fully Paid",DataTable[[#This Row],[loan_status]]="Current"),"Good Loan",DataTable[[#This Row],[loan_status]]="Charged Off","Bad Loan")</f>
        <v>Good Loan</v>
      </c>
      <c r="M3967" s="2">
        <v>44422</v>
      </c>
      <c r="N3967" s="1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 s="1">
        <v>115000</v>
      </c>
      <c r="T3967" s="1">
        <v>0.18990000000000001</v>
      </c>
      <c r="U3967" s="1">
        <v>356.27</v>
      </c>
      <c r="V3967" s="1">
        <v>0.13489999999999999</v>
      </c>
      <c r="W3967" s="1">
        <v>10500</v>
      </c>
      <c r="X3967" s="1">
        <v>35</v>
      </c>
      <c r="Y3967" s="1">
        <v>12826</v>
      </c>
    </row>
    <row r="3968" spans="1:25" ht="14.25" x14ac:dyDescent="0.2">
      <c r="A3968" s="1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 cm="1">
        <f t="array" ref="L3968">_xlfn.IFS(OR(DataTable[[#This Row],[loan_status]]="Fully Paid",DataTable[[#This Row],[loan_status]]="Current"),"Good Loan",DataTable[[#This Row],[loan_status]]="Charged Off","Bad Loan")</f>
        <v>Good Loan</v>
      </c>
      <c r="M3968" s="2">
        <v>44482</v>
      </c>
      <c r="N3968" s="1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 s="1">
        <v>55000</v>
      </c>
      <c r="T3968" s="1">
        <v>0.1263</v>
      </c>
      <c r="U3968" s="1">
        <v>345.29</v>
      </c>
      <c r="V3968" s="1">
        <v>0.1472</v>
      </c>
      <c r="W3968" s="1">
        <v>10000</v>
      </c>
      <c r="X3968" s="1">
        <v>31</v>
      </c>
      <c r="Y3968" s="1">
        <v>12431</v>
      </c>
    </row>
    <row r="3969" spans="1:25" ht="14.25" x14ac:dyDescent="0.2">
      <c r="A3969" s="1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 cm="1">
        <f t="array" ref="L3969">_xlfn.IFS(OR(DataTable[[#This Row],[loan_status]]="Fully Paid",DataTable[[#This Row],[loan_status]]="Current"),"Good Loan",DataTable[[#This Row],[loan_status]]="Charged Off","Bad Loan")</f>
        <v>Good Loan</v>
      </c>
      <c r="M3969" s="2">
        <v>44420</v>
      </c>
      <c r="N3969" s="1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 s="1">
        <v>92000</v>
      </c>
      <c r="T3969" s="1">
        <v>3.4799999999999998E-2</v>
      </c>
      <c r="U3969" s="1">
        <v>674.46</v>
      </c>
      <c r="V3969" s="1">
        <v>0.13059999999999999</v>
      </c>
      <c r="W3969" s="1">
        <v>20000</v>
      </c>
      <c r="X3969" s="1">
        <v>16</v>
      </c>
      <c r="Y3969" s="1">
        <v>22986</v>
      </c>
    </row>
    <row r="3970" spans="1:25" ht="14.25" x14ac:dyDescent="0.2">
      <c r="A3970" s="1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 cm="1">
        <f t="array" ref="L3970">_xlfn.IFS(OR(DataTable[[#This Row],[loan_status]]="Fully Paid",DataTable[[#This Row],[loan_status]]="Current"),"Good Loan",DataTable[[#This Row],[loan_status]]="Charged Off","Bad Loan")</f>
        <v>Good Loan</v>
      </c>
      <c r="M3970" s="2">
        <v>44269</v>
      </c>
      <c r="N3970" s="1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 s="1">
        <v>88000</v>
      </c>
      <c r="T3970" s="1">
        <v>0.17519999999999999</v>
      </c>
      <c r="U3970" s="1">
        <v>608.76</v>
      </c>
      <c r="V3970" s="1">
        <v>0.1268</v>
      </c>
      <c r="W3970" s="1">
        <v>18150</v>
      </c>
      <c r="X3970" s="1">
        <v>20</v>
      </c>
      <c r="Y3970" s="1">
        <v>21916</v>
      </c>
    </row>
    <row r="3971" spans="1:25" ht="14.25" x14ac:dyDescent="0.2">
      <c r="A3971" s="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 cm="1">
        <f t="array" ref="L3971">_xlfn.IFS(OR(DataTable[[#This Row],[loan_status]]="Fully Paid",DataTable[[#This Row],[loan_status]]="Current"),"Good Loan",DataTable[[#This Row],[loan_status]]="Charged Off","Bad Loan")</f>
        <v>Good Loan</v>
      </c>
      <c r="M3971" s="2">
        <v>44513</v>
      </c>
      <c r="N3971" s="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 s="1">
        <v>55000</v>
      </c>
      <c r="T3971" s="1">
        <v>0.1726</v>
      </c>
      <c r="U3971" s="1">
        <v>375.78</v>
      </c>
      <c r="V3971" s="1">
        <v>0.13489999999999999</v>
      </c>
      <c r="W3971" s="1">
        <v>11075</v>
      </c>
      <c r="X3971" s="1">
        <v>13</v>
      </c>
      <c r="Y3971" s="1">
        <v>13346</v>
      </c>
    </row>
    <row r="3972" spans="1:25" ht="14.25" x14ac:dyDescent="0.2">
      <c r="A3972" s="1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 cm="1">
        <f t="array" ref="L3972">_xlfn.IFS(OR(DataTable[[#This Row],[loan_status]]="Fully Paid",DataTable[[#This Row],[loan_status]]="Current"),"Good Loan",DataTable[[#This Row],[loan_status]]="Charged Off","Bad Loan")</f>
        <v>Good Loan</v>
      </c>
      <c r="M3972" s="2">
        <v>44421</v>
      </c>
      <c r="N3972" s="1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 s="1">
        <v>130000</v>
      </c>
      <c r="T3972" s="1">
        <v>0.1865</v>
      </c>
      <c r="U3972" s="1">
        <v>270.91000000000003</v>
      </c>
      <c r="V3972" s="1">
        <v>0.13350000000000001</v>
      </c>
      <c r="W3972" s="1">
        <v>8000</v>
      </c>
      <c r="X3972" s="1">
        <v>38</v>
      </c>
      <c r="Y3972" s="1">
        <v>9709</v>
      </c>
    </row>
    <row r="3973" spans="1:25" ht="14.25" x14ac:dyDescent="0.2">
      <c r="A3973" s="1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 cm="1">
        <f t="array" ref="L3973">_xlfn.IFS(OR(DataTable[[#This Row],[loan_status]]="Fully Paid",DataTable[[#This Row],[loan_status]]="Current"),"Good Loan",DataTable[[#This Row],[loan_status]]="Charged Off","Bad Loan")</f>
        <v>Good Loan</v>
      </c>
      <c r="M3973" s="2">
        <v>44513</v>
      </c>
      <c r="N3973" s="1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 s="1">
        <v>185000</v>
      </c>
      <c r="T3973" s="1">
        <v>0.11260000000000001</v>
      </c>
      <c r="U3973" s="1">
        <v>623.57000000000005</v>
      </c>
      <c r="V3973" s="1">
        <v>0.13980000000000001</v>
      </c>
      <c r="W3973" s="1">
        <v>18250</v>
      </c>
      <c r="X3973" s="1">
        <v>48</v>
      </c>
      <c r="Y3973" s="1">
        <v>22450</v>
      </c>
    </row>
    <row r="3974" spans="1:25" ht="14.25" x14ac:dyDescent="0.2">
      <c r="A3974" s="1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 cm="1">
        <f t="array" ref="L3974">_xlfn.IFS(OR(DataTable[[#This Row],[loan_status]]="Fully Paid",DataTable[[#This Row],[loan_status]]="Current"),"Good Loan",DataTable[[#This Row],[loan_status]]="Charged Off","Bad Loan")</f>
        <v>Good Loan</v>
      </c>
      <c r="M3974" s="2">
        <v>44418</v>
      </c>
      <c r="N3974" s="1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 s="1">
        <v>70000</v>
      </c>
      <c r="T3974" s="1">
        <v>0.1368</v>
      </c>
      <c r="U3974" s="1">
        <v>686.12</v>
      </c>
      <c r="V3974" s="1">
        <v>0.1426</v>
      </c>
      <c r="W3974" s="1">
        <v>20000</v>
      </c>
      <c r="X3974" s="1">
        <v>34</v>
      </c>
      <c r="Y3974" s="1">
        <v>21998</v>
      </c>
    </row>
    <row r="3975" spans="1:25" ht="14.25" x14ac:dyDescent="0.2">
      <c r="A3975" s="1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 cm="1">
        <f t="array" ref="L3975">_xlfn.IFS(OR(DataTable[[#This Row],[loan_status]]="Fully Paid",DataTable[[#This Row],[loan_status]]="Current"),"Good Loan",DataTable[[#This Row],[loan_status]]="Charged Off","Bad Loan")</f>
        <v>Good Loan</v>
      </c>
      <c r="M3975" s="2">
        <v>44514</v>
      </c>
      <c r="N3975" s="1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 s="1">
        <v>78000</v>
      </c>
      <c r="T3975" s="1">
        <v>9.7500000000000003E-2</v>
      </c>
      <c r="U3975" s="1">
        <v>913.57</v>
      </c>
      <c r="V3975" s="1">
        <v>0.15959999999999999</v>
      </c>
      <c r="W3975" s="1">
        <v>26000</v>
      </c>
      <c r="X3975" s="1">
        <v>29</v>
      </c>
      <c r="Y3975" s="1">
        <v>32888</v>
      </c>
    </row>
    <row r="3976" spans="1:25" ht="14.25" x14ac:dyDescent="0.2">
      <c r="A3976" s="1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 cm="1">
        <f t="array" ref="L3976">_xlfn.IFS(OR(DataTable[[#This Row],[loan_status]]="Fully Paid",DataTable[[#This Row],[loan_status]]="Current"),"Good Loan",DataTable[[#This Row],[loan_status]]="Charged Off","Bad Loan")</f>
        <v>Good Loan</v>
      </c>
      <c r="M3976" s="2">
        <v>44239</v>
      </c>
      <c r="N3976" s="1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 s="1">
        <v>79000</v>
      </c>
      <c r="T3976" s="1">
        <v>0.1227</v>
      </c>
      <c r="U3976" s="1">
        <v>678.61</v>
      </c>
      <c r="V3976" s="1">
        <v>0.13489999999999999</v>
      </c>
      <c r="W3976" s="1">
        <v>20000</v>
      </c>
      <c r="X3976" s="1">
        <v>18</v>
      </c>
      <c r="Y3976" s="1">
        <v>21653</v>
      </c>
    </row>
    <row r="3977" spans="1:25" ht="14.25" x14ac:dyDescent="0.2">
      <c r="A3977" s="1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 cm="1">
        <f t="array" ref="L3977">_xlfn.IFS(OR(DataTable[[#This Row],[loan_status]]="Fully Paid",DataTable[[#This Row],[loan_status]]="Current"),"Good Loan",DataTable[[#This Row],[loan_status]]="Charged Off","Bad Loan")</f>
        <v>Good Loan</v>
      </c>
      <c r="M3977" s="2">
        <v>44542</v>
      </c>
      <c r="N3977" s="1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 s="1">
        <v>63000</v>
      </c>
      <c r="T3977" s="1">
        <v>0.17560000000000001</v>
      </c>
      <c r="U3977" s="1">
        <v>534.66</v>
      </c>
      <c r="V3977" s="1">
        <v>0.14649999999999999</v>
      </c>
      <c r="W3977" s="1">
        <v>15500</v>
      </c>
      <c r="X3977" s="1">
        <v>33</v>
      </c>
      <c r="Y3977" s="1">
        <v>16700</v>
      </c>
    </row>
    <row r="3978" spans="1:25" ht="14.25" x14ac:dyDescent="0.2">
      <c r="A3978" s="1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 cm="1">
        <f t="array" ref="L3978">_xlfn.IFS(OR(DataTable[[#This Row],[loan_status]]="Fully Paid",DataTable[[#This Row],[loan_status]]="Current"),"Good Loan",DataTable[[#This Row],[loan_status]]="Charged Off","Bad Loan")</f>
        <v>Good Loan</v>
      </c>
      <c r="M3978" s="2">
        <v>44328</v>
      </c>
      <c r="N3978" s="1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 s="1">
        <v>100000</v>
      </c>
      <c r="T3978" s="1">
        <v>0.14460000000000001</v>
      </c>
      <c r="U3978" s="1">
        <v>512.6</v>
      </c>
      <c r="V3978" s="1">
        <v>0.1399</v>
      </c>
      <c r="W3978" s="1">
        <v>15000</v>
      </c>
      <c r="X3978" s="1">
        <v>40</v>
      </c>
      <c r="Y3978" s="1">
        <v>16286</v>
      </c>
    </row>
    <row r="3979" spans="1:25" ht="14.25" x14ac:dyDescent="0.2">
      <c r="A3979" s="1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 cm="1">
        <f t="array" ref="L3979">_xlfn.IFS(OR(DataTable[[#This Row],[loan_status]]="Fully Paid",DataTable[[#This Row],[loan_status]]="Current"),"Good Loan",DataTable[[#This Row],[loan_status]]="Charged Off","Bad Loan")</f>
        <v>Good Loan</v>
      </c>
      <c r="M3979" s="2">
        <v>44360</v>
      </c>
      <c r="N3979" s="1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 s="1">
        <v>105000</v>
      </c>
      <c r="T3979" s="1">
        <v>0.1431</v>
      </c>
      <c r="U3979" s="1">
        <v>205.71</v>
      </c>
      <c r="V3979" s="1">
        <v>0.14219999999999999</v>
      </c>
      <c r="W3979" s="1">
        <v>6000</v>
      </c>
      <c r="X3979" s="1">
        <v>17</v>
      </c>
      <c r="Y3979" s="1">
        <v>7423</v>
      </c>
    </row>
    <row r="3980" spans="1:25" ht="14.25" x14ac:dyDescent="0.2">
      <c r="A3980" s="1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 cm="1">
        <f t="array" ref="L3980">_xlfn.IFS(OR(DataTable[[#This Row],[loan_status]]="Fully Paid",DataTable[[#This Row],[loan_status]]="Current"),"Good Loan",DataTable[[#This Row],[loan_status]]="Charged Off","Bad Loan")</f>
        <v>Good Loan</v>
      </c>
      <c r="M3980" s="2">
        <v>44361</v>
      </c>
      <c r="N3980" s="1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 s="1">
        <v>54000</v>
      </c>
      <c r="T3980" s="1">
        <v>0.23669999999999999</v>
      </c>
      <c r="U3980" s="1">
        <v>84.83</v>
      </c>
      <c r="V3980" s="1">
        <v>0.13489999999999999</v>
      </c>
      <c r="W3980" s="1">
        <v>2500</v>
      </c>
      <c r="X3980" s="1">
        <v>23</v>
      </c>
      <c r="Y3980" s="1">
        <v>2990</v>
      </c>
    </row>
    <row r="3981" spans="1:25" ht="14.25" x14ac:dyDescent="0.2">
      <c r="A3981" s="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 cm="1">
        <f t="array" ref="L3981">_xlfn.IFS(OR(DataTable[[#This Row],[loan_status]]="Fully Paid",DataTable[[#This Row],[loan_status]]="Current"),"Good Loan",DataTable[[#This Row],[loan_status]]="Charged Off","Bad Loan")</f>
        <v>Good Loan</v>
      </c>
      <c r="M3981" s="2">
        <v>44452</v>
      </c>
      <c r="N3981" s="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 s="1">
        <v>50000</v>
      </c>
      <c r="T3981" s="1">
        <v>0.125</v>
      </c>
      <c r="U3981" s="1">
        <v>163.15</v>
      </c>
      <c r="V3981" s="1">
        <v>0.1361</v>
      </c>
      <c r="W3981" s="1">
        <v>4800</v>
      </c>
      <c r="X3981" s="1">
        <v>23</v>
      </c>
      <c r="Y3981" s="1">
        <v>5874</v>
      </c>
    </row>
    <row r="3982" spans="1:25" ht="14.25" x14ac:dyDescent="0.2">
      <c r="A3982" s="1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 cm="1">
        <f t="array" ref="L3982">_xlfn.IFS(OR(DataTable[[#This Row],[loan_status]]="Fully Paid",DataTable[[#This Row],[loan_status]]="Current"),"Good Loan",DataTable[[#This Row],[loan_status]]="Charged Off","Bad Loan")</f>
        <v>Good Loan</v>
      </c>
      <c r="M3982" s="2">
        <v>44453</v>
      </c>
      <c r="N3982" s="1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 s="1">
        <v>30160</v>
      </c>
      <c r="T3982" s="1">
        <v>0.1118</v>
      </c>
      <c r="U3982" s="1">
        <v>260.99</v>
      </c>
      <c r="V3982" s="1">
        <v>0.1527</v>
      </c>
      <c r="W3982" s="1">
        <v>7500</v>
      </c>
      <c r="X3982" s="1">
        <v>14</v>
      </c>
      <c r="Y3982" s="1">
        <v>9376</v>
      </c>
    </row>
    <row r="3983" spans="1:25" ht="14.25" x14ac:dyDescent="0.2">
      <c r="A3983" s="1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 cm="1">
        <f t="array" ref="L3983">_xlfn.IFS(OR(DataTable[[#This Row],[loan_status]]="Fully Paid",DataTable[[#This Row],[loan_status]]="Current"),"Good Loan",DataTable[[#This Row],[loan_status]]="Charged Off","Bad Loan")</f>
        <v>Good Loan</v>
      </c>
      <c r="M3983" s="2">
        <v>44240</v>
      </c>
      <c r="N3983" s="1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 s="1">
        <v>175000</v>
      </c>
      <c r="T3983" s="1">
        <v>9.6799999999999997E-2</v>
      </c>
      <c r="U3983" s="1">
        <v>509.83</v>
      </c>
      <c r="V3983" s="1">
        <v>0.1361</v>
      </c>
      <c r="W3983" s="1">
        <v>15000</v>
      </c>
      <c r="X3983" s="1">
        <v>22</v>
      </c>
      <c r="Y3983" s="1">
        <v>18105</v>
      </c>
    </row>
    <row r="3984" spans="1:25" ht="14.25" x14ac:dyDescent="0.2">
      <c r="A3984" s="1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 cm="1">
        <f t="array" ref="L3984">_xlfn.IFS(OR(DataTable[[#This Row],[loan_status]]="Fully Paid",DataTable[[#This Row],[loan_status]]="Current"),"Good Loan",DataTable[[#This Row],[loan_status]]="Charged Off","Bad Loan")</f>
        <v>Good Loan</v>
      </c>
      <c r="M3984" s="2">
        <v>44329</v>
      </c>
      <c r="N3984" s="1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 s="1">
        <v>60000</v>
      </c>
      <c r="T3984" s="1">
        <v>0.18140000000000001</v>
      </c>
      <c r="U3984" s="1">
        <v>478.36</v>
      </c>
      <c r="V3984" s="1">
        <v>0.13980000000000001</v>
      </c>
      <c r="W3984" s="1">
        <v>14000</v>
      </c>
      <c r="X3984" s="1">
        <v>26</v>
      </c>
      <c r="Y3984" s="1">
        <v>17108</v>
      </c>
    </row>
    <row r="3985" spans="1:25" ht="14.25" x14ac:dyDescent="0.2">
      <c r="A3985" s="1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 cm="1">
        <f t="array" ref="L3985">_xlfn.IFS(OR(DataTable[[#This Row],[loan_status]]="Fully Paid",DataTable[[#This Row],[loan_status]]="Current"),"Good Loan",DataTable[[#This Row],[loan_status]]="Charged Off","Bad Loan")</f>
        <v>Good Loan</v>
      </c>
      <c r="M3985" s="2">
        <v>44543</v>
      </c>
      <c r="N3985" s="1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 s="1">
        <v>667680</v>
      </c>
      <c r="T3985" s="1">
        <v>1.55E-2</v>
      </c>
      <c r="U3985" s="1">
        <v>341.68</v>
      </c>
      <c r="V3985" s="1">
        <v>0.13980000000000001</v>
      </c>
      <c r="W3985" s="1">
        <v>10000</v>
      </c>
      <c r="X3985" s="1">
        <v>27</v>
      </c>
      <c r="Y3985" s="1">
        <v>12301</v>
      </c>
    </row>
    <row r="3986" spans="1:25" ht="14.25" x14ac:dyDescent="0.2">
      <c r="A3986" s="1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 cm="1">
        <f t="array" ref="L3986">_xlfn.IFS(OR(DataTable[[#This Row],[loan_status]]="Fully Paid",DataTable[[#This Row],[loan_status]]="Current"),"Good Loan",DataTable[[#This Row],[loan_status]]="Charged Off","Bad Loan")</f>
        <v>Good Loan</v>
      </c>
      <c r="M3986" s="2">
        <v>44391</v>
      </c>
      <c r="N3986" s="1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 s="1">
        <v>105000</v>
      </c>
      <c r="T3986" s="1">
        <v>0.15340000000000001</v>
      </c>
      <c r="U3986" s="1">
        <v>166.94</v>
      </c>
      <c r="V3986" s="1">
        <v>0.15229999999999999</v>
      </c>
      <c r="W3986" s="1">
        <v>4800</v>
      </c>
      <c r="X3986" s="1">
        <v>28</v>
      </c>
      <c r="Y3986" s="1">
        <v>6010</v>
      </c>
    </row>
    <row r="3987" spans="1:25" ht="14.25" x14ac:dyDescent="0.2">
      <c r="A3987" s="1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 cm="1">
        <f t="array" ref="L3987">_xlfn.IFS(OR(DataTable[[#This Row],[loan_status]]="Fully Paid",DataTable[[#This Row],[loan_status]]="Current"),"Good Loan",DataTable[[#This Row],[loan_status]]="Charged Off","Bad Loan")</f>
        <v>Good Loan</v>
      </c>
      <c r="M3987" s="2">
        <v>44421</v>
      </c>
      <c r="N3987" s="1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 s="1">
        <v>140000</v>
      </c>
      <c r="T3987" s="1">
        <v>0.1242</v>
      </c>
      <c r="U3987" s="1">
        <v>575.54</v>
      </c>
      <c r="V3987" s="1">
        <v>0.14269999999999999</v>
      </c>
      <c r="W3987" s="1">
        <v>16775</v>
      </c>
      <c r="X3987" s="1">
        <v>36</v>
      </c>
      <c r="Y3987" s="1">
        <v>19056</v>
      </c>
    </row>
    <row r="3988" spans="1:25" ht="14.25" x14ac:dyDescent="0.2">
      <c r="A3988" s="1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 cm="1">
        <f t="array" ref="L3988">_xlfn.IFS(OR(DataTable[[#This Row],[loan_status]]="Fully Paid",DataTable[[#This Row],[loan_status]]="Current"),"Good Loan",DataTable[[#This Row],[loan_status]]="Charged Off","Bad Loan")</f>
        <v>Good Loan</v>
      </c>
      <c r="M3988" s="2">
        <v>44238</v>
      </c>
      <c r="N3988" s="1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 s="1">
        <v>120000</v>
      </c>
      <c r="T3988" s="1">
        <v>0.16170000000000001</v>
      </c>
      <c r="U3988" s="1">
        <v>407.09</v>
      </c>
      <c r="V3988" s="1">
        <v>0.1348</v>
      </c>
      <c r="W3988" s="1">
        <v>12000</v>
      </c>
      <c r="X3988" s="1">
        <v>29</v>
      </c>
      <c r="Y3988" s="1">
        <v>12878</v>
      </c>
    </row>
    <row r="3989" spans="1:25" ht="14.25" x14ac:dyDescent="0.2">
      <c r="A3989" s="1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 cm="1">
        <f t="array" ref="L3989">_xlfn.IFS(OR(DataTable[[#This Row],[loan_status]]="Fully Paid",DataTable[[#This Row],[loan_status]]="Current"),"Good Loan",DataTable[[#This Row],[loan_status]]="Charged Off","Bad Loan")</f>
        <v>Good Loan</v>
      </c>
      <c r="M3989" s="2">
        <v>44544</v>
      </c>
      <c r="N3989" s="1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 s="1">
        <v>55000</v>
      </c>
      <c r="T3989" s="1">
        <v>0.1071</v>
      </c>
      <c r="U3989" s="1">
        <v>110.28</v>
      </c>
      <c r="V3989" s="1">
        <v>0.13489999999999999</v>
      </c>
      <c r="W3989" s="1">
        <v>3250</v>
      </c>
      <c r="X3989" s="1">
        <v>32</v>
      </c>
      <c r="Y3989" s="1">
        <v>3986</v>
      </c>
    </row>
    <row r="3990" spans="1:25" ht="14.25" x14ac:dyDescent="0.2">
      <c r="A3990" s="1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 cm="1">
        <f t="array" ref="L3990">_xlfn.IFS(OR(DataTable[[#This Row],[loan_status]]="Fully Paid",DataTable[[#This Row],[loan_status]]="Current"),"Good Loan",DataTable[[#This Row],[loan_status]]="Charged Off","Bad Loan")</f>
        <v>Good Loan</v>
      </c>
      <c r="M3990" s="2">
        <v>44574</v>
      </c>
      <c r="N3990" s="1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 s="1">
        <v>85000</v>
      </c>
      <c r="T3990" s="1">
        <v>0.16600000000000001</v>
      </c>
      <c r="U3990" s="1">
        <v>167.54</v>
      </c>
      <c r="V3990" s="1">
        <v>0.12609999999999999</v>
      </c>
      <c r="W3990" s="1">
        <v>5000</v>
      </c>
      <c r="X3990" s="1">
        <v>43</v>
      </c>
      <c r="Y3990" s="1">
        <v>6031</v>
      </c>
    </row>
    <row r="3991" spans="1:25" ht="14.25" x14ac:dyDescent="0.2">
      <c r="A3991" s="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 cm="1">
        <f t="array" ref="L3991">_xlfn.IFS(OR(DataTable[[#This Row],[loan_status]]="Fully Paid",DataTable[[#This Row],[loan_status]]="Current"),"Good Loan",DataTable[[#This Row],[loan_status]]="Charged Off","Bad Loan")</f>
        <v>Good Loan</v>
      </c>
      <c r="M3991" s="2">
        <v>44239</v>
      </c>
      <c r="N3991" s="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 s="1">
        <v>46800</v>
      </c>
      <c r="T3991" s="1">
        <v>0.2195</v>
      </c>
      <c r="U3991" s="1">
        <v>205.71</v>
      </c>
      <c r="V3991" s="1">
        <v>0.14219999999999999</v>
      </c>
      <c r="W3991" s="1">
        <v>6000</v>
      </c>
      <c r="X3991" s="1">
        <v>45</v>
      </c>
      <c r="Y3991" s="1">
        <v>7096</v>
      </c>
    </row>
    <row r="3992" spans="1:25" ht="14.25" x14ac:dyDescent="0.2">
      <c r="A3992" s="1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 cm="1">
        <f t="array" ref="L3992">_xlfn.IFS(OR(DataTable[[#This Row],[loan_status]]="Fully Paid",DataTable[[#This Row],[loan_status]]="Current"),"Good Loan",DataTable[[#This Row],[loan_status]]="Charged Off","Bad Loan")</f>
        <v>Good Loan</v>
      </c>
      <c r="M3992" s="2">
        <v>44298</v>
      </c>
      <c r="N3992" s="1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 s="1">
        <v>25500</v>
      </c>
      <c r="T3992" s="1">
        <v>0.19439999999999999</v>
      </c>
      <c r="U3992" s="1">
        <v>266.36</v>
      </c>
      <c r="V3992" s="1">
        <v>0.13489999999999999</v>
      </c>
      <c r="W3992" s="1">
        <v>7850</v>
      </c>
      <c r="X3992" s="1">
        <v>22</v>
      </c>
      <c r="Y3992" s="1">
        <v>8169</v>
      </c>
    </row>
    <row r="3993" spans="1:25" ht="14.25" x14ac:dyDescent="0.2">
      <c r="A3993" s="1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 cm="1">
        <f t="array" ref="L3993">_xlfn.IFS(OR(DataTable[[#This Row],[loan_status]]="Fully Paid",DataTable[[#This Row],[loan_status]]="Current"),"Good Loan",DataTable[[#This Row],[loan_status]]="Charged Off","Bad Loan")</f>
        <v>Good Loan</v>
      </c>
      <c r="M3993" s="2">
        <v>44329</v>
      </c>
      <c r="N3993" s="1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 s="1">
        <v>174000</v>
      </c>
      <c r="T3993" s="1">
        <v>7.5700000000000003E-2</v>
      </c>
      <c r="U3993" s="1">
        <v>301.92</v>
      </c>
      <c r="V3993" s="1">
        <v>0.14269999999999999</v>
      </c>
      <c r="W3993" s="1">
        <v>8800</v>
      </c>
      <c r="X3993" s="1">
        <v>56</v>
      </c>
      <c r="Y3993" s="1">
        <v>10197</v>
      </c>
    </row>
    <row r="3994" spans="1:25" ht="14.25" x14ac:dyDescent="0.2">
      <c r="A3994" s="1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 cm="1">
        <f t="array" ref="L3994">_xlfn.IFS(OR(DataTable[[#This Row],[loan_status]]="Fully Paid",DataTable[[#This Row],[loan_status]]="Current"),"Good Loan",DataTable[[#This Row],[loan_status]]="Charged Off","Bad Loan")</f>
        <v>Good Loan</v>
      </c>
      <c r="M3994" s="2">
        <v>44391</v>
      </c>
      <c r="N3994" s="1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 s="1">
        <v>78000</v>
      </c>
      <c r="T3994" s="1">
        <v>0.1812</v>
      </c>
      <c r="U3994" s="1">
        <v>202.14</v>
      </c>
      <c r="V3994" s="1">
        <v>0.12989999999999999</v>
      </c>
      <c r="W3994" s="1">
        <v>6000</v>
      </c>
      <c r="X3994" s="1">
        <v>25</v>
      </c>
      <c r="Y3994" s="1">
        <v>7277</v>
      </c>
    </row>
    <row r="3995" spans="1:25" ht="14.25" x14ac:dyDescent="0.2">
      <c r="A3995" s="1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 cm="1">
        <f t="array" ref="L3995">_xlfn.IFS(OR(DataTable[[#This Row],[loan_status]]="Fully Paid",DataTable[[#This Row],[loan_status]]="Current"),"Good Loan",DataTable[[#This Row],[loan_status]]="Charged Off","Bad Loan")</f>
        <v>Good Loan</v>
      </c>
      <c r="M3995" s="2">
        <v>44421</v>
      </c>
      <c r="N3995" s="1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 s="1">
        <v>55000</v>
      </c>
      <c r="T3995" s="1">
        <v>0.1191</v>
      </c>
      <c r="U3995" s="1">
        <v>222.1</v>
      </c>
      <c r="V3995" s="1">
        <v>0.13980000000000001</v>
      </c>
      <c r="W3995" s="1">
        <v>6500</v>
      </c>
      <c r="X3995" s="1">
        <v>15</v>
      </c>
      <c r="Y3995" s="1">
        <v>7996</v>
      </c>
    </row>
    <row r="3996" spans="1:25" ht="14.25" x14ac:dyDescent="0.2">
      <c r="A3996" s="1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 cm="1">
        <f t="array" ref="L3996">_xlfn.IFS(OR(DataTable[[#This Row],[loan_status]]="Fully Paid",DataTable[[#This Row],[loan_status]]="Current"),"Good Loan",DataTable[[#This Row],[loan_status]]="Charged Off","Bad Loan")</f>
        <v>Good Loan</v>
      </c>
      <c r="M3996" s="2">
        <v>44421</v>
      </c>
      <c r="N3996" s="1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 s="1">
        <v>68000</v>
      </c>
      <c r="T3996" s="1">
        <v>0.1024</v>
      </c>
      <c r="U3996" s="1">
        <v>109.87</v>
      </c>
      <c r="V3996" s="1">
        <v>0.1323</v>
      </c>
      <c r="W3996" s="1">
        <v>3250</v>
      </c>
      <c r="X3996" s="1">
        <v>29</v>
      </c>
      <c r="Y3996" s="1">
        <v>3955</v>
      </c>
    </row>
    <row r="3997" spans="1:25" ht="14.25" x14ac:dyDescent="0.2">
      <c r="A3997" s="1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 cm="1">
        <f t="array" ref="L3997">_xlfn.IFS(OR(DataTable[[#This Row],[loan_status]]="Fully Paid",DataTable[[#This Row],[loan_status]]="Current"),"Good Loan",DataTable[[#This Row],[loan_status]]="Charged Off","Bad Loan")</f>
        <v>Good Loan</v>
      </c>
      <c r="M3997" s="2">
        <v>44360</v>
      </c>
      <c r="N3997" s="1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 s="1">
        <v>69000</v>
      </c>
      <c r="T3997" s="1">
        <v>0.125</v>
      </c>
      <c r="U3997" s="1">
        <v>282.48</v>
      </c>
      <c r="V3997" s="1">
        <v>0.13489999999999999</v>
      </c>
      <c r="W3997" s="1">
        <v>8325</v>
      </c>
      <c r="X3997" s="1">
        <v>52</v>
      </c>
      <c r="Y3997" s="1">
        <v>9897</v>
      </c>
    </row>
    <row r="3998" spans="1:25" ht="14.25" x14ac:dyDescent="0.2">
      <c r="A3998" s="1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 cm="1">
        <f t="array" ref="L3998">_xlfn.IFS(OR(DataTable[[#This Row],[loan_status]]="Fully Paid",DataTable[[#This Row],[loan_status]]="Current"),"Good Loan",DataTable[[#This Row],[loan_status]]="Charged Off","Bad Loan")</f>
        <v>Good Loan</v>
      </c>
      <c r="M3998" s="2">
        <v>44572</v>
      </c>
      <c r="N3998" s="1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 s="1">
        <v>58000</v>
      </c>
      <c r="T3998" s="1">
        <v>0.1076</v>
      </c>
      <c r="U3998" s="1">
        <v>423.77</v>
      </c>
      <c r="V3998" s="1">
        <v>0.1343</v>
      </c>
      <c r="W3998" s="1">
        <v>12500</v>
      </c>
      <c r="X3998" s="1">
        <v>11</v>
      </c>
      <c r="Y3998" s="1">
        <v>13858</v>
      </c>
    </row>
    <row r="3999" spans="1:25" ht="14.25" x14ac:dyDescent="0.2">
      <c r="A3999" s="1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 cm="1">
        <f t="array" ref="L3999">_xlfn.IFS(OR(DataTable[[#This Row],[loan_status]]="Fully Paid",DataTable[[#This Row],[loan_status]]="Current"),"Good Loan",DataTable[[#This Row],[loan_status]]="Charged Off","Bad Loan")</f>
        <v>Good Loan</v>
      </c>
      <c r="M3999" s="2">
        <v>44239</v>
      </c>
      <c r="N3999" s="1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 s="1">
        <v>57000</v>
      </c>
      <c r="T3999" s="1">
        <v>0.1232</v>
      </c>
      <c r="U3999" s="1">
        <v>304.77</v>
      </c>
      <c r="V3999" s="1">
        <v>0.13350000000000001</v>
      </c>
      <c r="W3999" s="1">
        <v>9000</v>
      </c>
      <c r="X3999" s="1">
        <v>32</v>
      </c>
      <c r="Y3999" s="1">
        <v>10185</v>
      </c>
    </row>
    <row r="4000" spans="1:25" ht="14.25" x14ac:dyDescent="0.2">
      <c r="A4000" s="1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 cm="1">
        <f t="array" ref="L4000">_xlfn.IFS(OR(DataTable[[#This Row],[loan_status]]="Fully Paid",DataTable[[#This Row],[loan_status]]="Current"),"Good Loan",DataTable[[#This Row],[loan_status]]="Charged Off","Bad Loan")</f>
        <v>Good Loan</v>
      </c>
      <c r="M4000" s="2">
        <v>44573</v>
      </c>
      <c r="N4000" s="1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 s="1">
        <v>47800</v>
      </c>
      <c r="T4000" s="1">
        <v>0.19309999999999999</v>
      </c>
      <c r="U4000" s="1">
        <v>50.86</v>
      </c>
      <c r="V4000" s="1">
        <v>0.1343</v>
      </c>
      <c r="W4000" s="1">
        <v>1500</v>
      </c>
      <c r="X4000" s="1">
        <v>26</v>
      </c>
      <c r="Y4000" s="1">
        <v>1767</v>
      </c>
    </row>
    <row r="4001" spans="1:25" ht="14.25" x14ac:dyDescent="0.2">
      <c r="A4001" s="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 cm="1">
        <f t="array" ref="L4001">_xlfn.IFS(OR(DataTable[[#This Row],[loan_status]]="Fully Paid",DataTable[[#This Row],[loan_status]]="Current"),"Good Loan",DataTable[[#This Row],[loan_status]]="Charged Off","Bad Loan")</f>
        <v>Good Loan</v>
      </c>
      <c r="M4001" s="2">
        <v>44451</v>
      </c>
      <c r="N4001" s="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 s="1">
        <v>58000</v>
      </c>
      <c r="T4001" s="1">
        <v>0.22489999999999999</v>
      </c>
      <c r="U4001" s="1">
        <v>271.91000000000003</v>
      </c>
      <c r="V4001" s="1">
        <v>0.1361</v>
      </c>
      <c r="W4001" s="1">
        <v>8000</v>
      </c>
      <c r="X4001" s="1">
        <v>25</v>
      </c>
      <c r="Y4001" s="1">
        <v>9561</v>
      </c>
    </row>
    <row r="4002" spans="1:25" ht="14.25" x14ac:dyDescent="0.2">
      <c r="A4002" s="1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 cm="1">
        <f t="array" ref="L4002">_xlfn.IFS(OR(DataTable[[#This Row],[loan_status]]="Fully Paid",DataTable[[#This Row],[loan_status]]="Current"),"Good Loan",DataTable[[#This Row],[loan_status]]="Charged Off","Bad Loan")</f>
        <v>Good Loan</v>
      </c>
      <c r="M4002" s="2">
        <v>44509</v>
      </c>
      <c r="N4002" s="1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 s="1">
        <v>99670</v>
      </c>
      <c r="T4002" s="1">
        <v>0.14349999999999999</v>
      </c>
      <c r="U4002" s="1">
        <v>189.96</v>
      </c>
      <c r="V4002" s="1">
        <v>0.1474</v>
      </c>
      <c r="W4002" s="1">
        <v>5500</v>
      </c>
      <c r="X4002" s="1">
        <v>46</v>
      </c>
      <c r="Y4002" s="1">
        <v>5761</v>
      </c>
    </row>
    <row r="4003" spans="1:25" ht="14.25" x14ac:dyDescent="0.2">
      <c r="A4003" s="1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 cm="1">
        <f t="array" ref="L4003">_xlfn.IFS(OR(DataTable[[#This Row],[loan_status]]="Fully Paid",DataTable[[#This Row],[loan_status]]="Current"),"Good Loan",DataTable[[#This Row],[loan_status]]="Charged Off","Bad Loan")</f>
        <v>Good Loan</v>
      </c>
      <c r="M4003" s="2">
        <v>44481</v>
      </c>
      <c r="N4003" s="1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 s="1">
        <v>65000</v>
      </c>
      <c r="T4003" s="1">
        <v>9.2299999999999993E-2</v>
      </c>
      <c r="U4003" s="1">
        <v>281.22000000000003</v>
      </c>
      <c r="V4003" s="1">
        <v>0.15989999999999999</v>
      </c>
      <c r="W4003" s="1">
        <v>8000</v>
      </c>
      <c r="X4003" s="1">
        <v>11</v>
      </c>
      <c r="Y4003" s="1">
        <v>9040</v>
      </c>
    </row>
    <row r="4004" spans="1:25" ht="14.25" x14ac:dyDescent="0.2">
      <c r="A4004" s="1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 cm="1">
        <f t="array" ref="L4004">_xlfn.IFS(OR(DataTable[[#This Row],[loan_status]]="Fully Paid",DataTable[[#This Row],[loan_status]]="Current"),"Good Loan",DataTable[[#This Row],[loan_status]]="Charged Off","Bad Loan")</f>
        <v>Good Loan</v>
      </c>
      <c r="M4004" s="2">
        <v>44483</v>
      </c>
      <c r="N4004" s="1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 s="1">
        <v>200000</v>
      </c>
      <c r="T4004" s="1">
        <v>0.17299999999999999</v>
      </c>
      <c r="U4004" s="1">
        <v>1049.0999999999999</v>
      </c>
      <c r="V4004" s="1">
        <v>0.15620000000000001</v>
      </c>
      <c r="W4004" s="1">
        <v>30000</v>
      </c>
      <c r="X4004" s="1">
        <v>39</v>
      </c>
      <c r="Y4004" s="1">
        <v>37767</v>
      </c>
    </row>
    <row r="4005" spans="1:25" ht="14.25" x14ac:dyDescent="0.2">
      <c r="A4005" s="1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 cm="1">
        <f t="array" ref="L4005">_xlfn.IFS(OR(DataTable[[#This Row],[loan_status]]="Fully Paid",DataTable[[#This Row],[loan_status]]="Current"),"Good Loan",DataTable[[#This Row],[loan_status]]="Charged Off","Bad Loan")</f>
        <v>Good Loan</v>
      </c>
      <c r="M4005" s="2">
        <v>44422</v>
      </c>
      <c r="N4005" s="1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 s="1">
        <v>132000</v>
      </c>
      <c r="T4005" s="1">
        <v>0.1696</v>
      </c>
      <c r="U4005" s="1">
        <v>502.56</v>
      </c>
      <c r="V4005" s="1">
        <v>0.1749</v>
      </c>
      <c r="W4005" s="1">
        <v>14000</v>
      </c>
      <c r="X4005" s="1">
        <v>21</v>
      </c>
      <c r="Y4005" s="1">
        <v>18092</v>
      </c>
    </row>
    <row r="4006" spans="1:25" ht="14.25" x14ac:dyDescent="0.2">
      <c r="A4006" s="1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 cm="1">
        <f t="array" ref="L4006">_xlfn.IFS(OR(DataTable[[#This Row],[loan_status]]="Fully Paid",DataTable[[#This Row],[loan_status]]="Current"),"Good Loan",DataTable[[#This Row],[loan_status]]="Charged Off","Bad Loan")</f>
        <v>Good Loan</v>
      </c>
      <c r="M4006" s="2">
        <v>44544</v>
      </c>
      <c r="N4006" s="1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 s="1">
        <v>75000</v>
      </c>
      <c r="T4006" s="1">
        <v>0.115</v>
      </c>
      <c r="U4006" s="1">
        <v>586.39</v>
      </c>
      <c r="V4006" s="1">
        <v>0.16769999999999999</v>
      </c>
      <c r="W4006" s="1">
        <v>16500</v>
      </c>
      <c r="X4006" s="1">
        <v>32</v>
      </c>
      <c r="Y4006" s="1">
        <v>21110</v>
      </c>
    </row>
    <row r="4007" spans="1:25" ht="14.25" x14ac:dyDescent="0.2">
      <c r="A4007" s="1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 cm="1">
        <f t="array" ref="L4007">_xlfn.IFS(OR(DataTable[[#This Row],[loan_status]]="Fully Paid",DataTable[[#This Row],[loan_status]]="Current"),"Good Loan",DataTable[[#This Row],[loan_status]]="Charged Off","Bad Loan")</f>
        <v>Good Loan</v>
      </c>
      <c r="M4007" s="2">
        <v>44360</v>
      </c>
      <c r="N4007" s="1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 s="1">
        <v>45000</v>
      </c>
      <c r="T4007" s="1">
        <v>0.1176</v>
      </c>
      <c r="U4007" s="1">
        <v>198.24</v>
      </c>
      <c r="V4007" s="1">
        <v>0.16489999999999999</v>
      </c>
      <c r="W4007" s="1">
        <v>5600</v>
      </c>
      <c r="X4007" s="1">
        <v>43</v>
      </c>
      <c r="Y4007" s="1">
        <v>6871</v>
      </c>
    </row>
    <row r="4008" spans="1:25" ht="14.25" x14ac:dyDescent="0.2">
      <c r="A4008" s="1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 cm="1">
        <f t="array" ref="L4008">_xlfn.IFS(OR(DataTable[[#This Row],[loan_status]]="Fully Paid",DataTable[[#This Row],[loan_status]]="Current"),"Good Loan",DataTable[[#This Row],[loan_status]]="Charged Off","Bad Loan")</f>
        <v>Good Loan</v>
      </c>
      <c r="M4008" s="2">
        <v>44390</v>
      </c>
      <c r="N4008" s="1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 s="1">
        <v>59617.48</v>
      </c>
      <c r="T4008" s="1">
        <v>0.14130000000000001</v>
      </c>
      <c r="U4008" s="1">
        <v>734.37</v>
      </c>
      <c r="V4008" s="1">
        <v>0.15620000000000001</v>
      </c>
      <c r="W4008" s="1">
        <v>21000</v>
      </c>
      <c r="X4008" s="1">
        <v>14</v>
      </c>
      <c r="Y4008" s="1">
        <v>25370</v>
      </c>
    </row>
    <row r="4009" spans="1:25" ht="14.25" x14ac:dyDescent="0.2">
      <c r="A4009" s="1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 cm="1">
        <f t="array" ref="L4009">_xlfn.IFS(OR(DataTable[[#This Row],[loan_status]]="Fully Paid",DataTable[[#This Row],[loan_status]]="Current"),"Good Loan",DataTable[[#This Row],[loan_status]]="Charged Off","Bad Loan")</f>
        <v>Good Loan</v>
      </c>
      <c r="M4009" s="2">
        <v>44482</v>
      </c>
      <c r="N4009" s="1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 s="1">
        <v>180000</v>
      </c>
      <c r="T4009" s="1">
        <v>0.12</v>
      </c>
      <c r="U4009" s="1">
        <v>864.68</v>
      </c>
      <c r="V4009" s="1">
        <v>0.1484</v>
      </c>
      <c r="W4009" s="1">
        <v>25000</v>
      </c>
      <c r="X4009" s="1">
        <v>37</v>
      </c>
      <c r="Y4009" s="1">
        <v>31130</v>
      </c>
    </row>
    <row r="4010" spans="1:25" ht="14.25" x14ac:dyDescent="0.2">
      <c r="A4010" s="1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 cm="1">
        <f t="array" ref="L4010">_xlfn.IFS(OR(DataTable[[#This Row],[loan_status]]="Fully Paid",DataTable[[#This Row],[loan_status]]="Current"),"Good Loan",DataTable[[#This Row],[loan_status]]="Charged Off","Bad Loan")</f>
        <v>Good Loan</v>
      </c>
      <c r="M4010" s="2">
        <v>44238</v>
      </c>
      <c r="N4010" s="1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 s="1">
        <v>120000</v>
      </c>
      <c r="T4010" s="1">
        <v>0.11940000000000001</v>
      </c>
      <c r="U4010" s="1">
        <v>529.73</v>
      </c>
      <c r="V4010" s="1">
        <v>0.16320000000000001</v>
      </c>
      <c r="W4010" s="1">
        <v>15000</v>
      </c>
      <c r="X4010" s="1">
        <v>46</v>
      </c>
      <c r="Y4010" s="1">
        <v>15599</v>
      </c>
    </row>
    <row r="4011" spans="1:25" ht="14.25" x14ac:dyDescent="0.2">
      <c r="A4011" s="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 cm="1">
        <f t="array" ref="L4011">_xlfn.IFS(OR(DataTable[[#This Row],[loan_status]]="Fully Paid",DataTable[[#This Row],[loan_status]]="Current"),"Good Loan",DataTable[[#This Row],[loan_status]]="Charged Off","Bad Loan")</f>
        <v>Good Loan</v>
      </c>
      <c r="M4011" s="2">
        <v>44483</v>
      </c>
      <c r="N4011" s="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 s="1">
        <v>80000</v>
      </c>
      <c r="T4011" s="1">
        <v>0.21579999999999999</v>
      </c>
      <c r="U4011" s="1">
        <v>924.66</v>
      </c>
      <c r="V4011" s="1">
        <v>0.16889999999999999</v>
      </c>
      <c r="W4011" s="1">
        <v>25975</v>
      </c>
      <c r="X4011" s="1">
        <v>60</v>
      </c>
      <c r="Y4011" s="1">
        <v>33288</v>
      </c>
    </row>
    <row r="4012" spans="1:25" ht="14.25" x14ac:dyDescent="0.2">
      <c r="A4012" s="1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 cm="1">
        <f t="array" ref="L4012">_xlfn.IFS(OR(DataTable[[#This Row],[loan_status]]="Fully Paid",DataTable[[#This Row],[loan_status]]="Current"),"Good Loan",DataTable[[#This Row],[loan_status]]="Charged Off","Bad Loan")</f>
        <v>Good Loan</v>
      </c>
      <c r="M4012" s="2">
        <v>44544</v>
      </c>
      <c r="N4012" s="1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 s="1">
        <v>75000</v>
      </c>
      <c r="T4012" s="1">
        <v>0.11899999999999999</v>
      </c>
      <c r="U4012" s="1">
        <v>282.41000000000003</v>
      </c>
      <c r="V4012" s="1">
        <v>0.16289999999999999</v>
      </c>
      <c r="W4012" s="1">
        <v>8000</v>
      </c>
      <c r="X4012" s="1">
        <v>18</v>
      </c>
      <c r="Y4012" s="1">
        <v>10166</v>
      </c>
    </row>
    <row r="4013" spans="1:25" ht="14.25" x14ac:dyDescent="0.2">
      <c r="A4013" s="1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 cm="1">
        <f t="array" ref="L4013">_xlfn.IFS(OR(DataTable[[#This Row],[loan_status]]="Fully Paid",DataTable[[#This Row],[loan_status]]="Current"),"Good Loan",DataTable[[#This Row],[loan_status]]="Charged Off","Bad Loan")</f>
        <v>Good Loan</v>
      </c>
      <c r="M4013" s="2">
        <v>44298</v>
      </c>
      <c r="N4013" s="1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 s="1">
        <v>120000</v>
      </c>
      <c r="T4013" s="1">
        <v>0.14460000000000001</v>
      </c>
      <c r="U4013" s="1">
        <v>691.75</v>
      </c>
      <c r="V4013" s="1">
        <v>0.1484</v>
      </c>
      <c r="W4013" s="1">
        <v>20000</v>
      </c>
      <c r="X4013" s="1">
        <v>36</v>
      </c>
      <c r="Y4013" s="1">
        <v>23258</v>
      </c>
    </row>
    <row r="4014" spans="1:25" ht="14.25" x14ac:dyDescent="0.2">
      <c r="A4014" s="1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 cm="1">
        <f t="array" ref="L4014">_xlfn.IFS(OR(DataTable[[#This Row],[loan_status]]="Fully Paid",DataTable[[#This Row],[loan_status]]="Current"),"Good Loan",DataTable[[#This Row],[loan_status]]="Charged Off","Bad Loan")</f>
        <v>Good Loan</v>
      </c>
      <c r="M4014" s="2">
        <v>44420</v>
      </c>
      <c r="N4014" s="1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 s="1">
        <v>90000</v>
      </c>
      <c r="T4014" s="1">
        <v>0.1578</v>
      </c>
      <c r="U4014" s="1">
        <v>314.56</v>
      </c>
      <c r="V4014" s="1">
        <v>0.15579999999999999</v>
      </c>
      <c r="W4014" s="1">
        <v>9000</v>
      </c>
      <c r="X4014" s="1">
        <v>28</v>
      </c>
      <c r="Y4014" s="1">
        <v>10881</v>
      </c>
    </row>
    <row r="4015" spans="1:25" ht="14.25" x14ac:dyDescent="0.2">
      <c r="A4015" s="1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 cm="1">
        <f t="array" ref="L4015">_xlfn.IFS(OR(DataTable[[#This Row],[loan_status]]="Fully Paid",DataTable[[#This Row],[loan_status]]="Current"),"Good Loan",DataTable[[#This Row],[loan_status]]="Charged Off","Bad Loan")</f>
        <v>Good Loan</v>
      </c>
      <c r="M4015" s="2">
        <v>44327</v>
      </c>
      <c r="N4015" s="1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 s="1">
        <v>70000</v>
      </c>
      <c r="T4015" s="1">
        <v>3.6999999999999998E-2</v>
      </c>
      <c r="U4015" s="1">
        <v>521.46</v>
      </c>
      <c r="V4015" s="1">
        <v>0.152</v>
      </c>
      <c r="W4015" s="1">
        <v>15000</v>
      </c>
      <c r="X4015" s="1">
        <v>17</v>
      </c>
      <c r="Y4015" s="1">
        <v>15844</v>
      </c>
    </row>
    <row r="4016" spans="1:25" ht="14.25" x14ac:dyDescent="0.2">
      <c r="A4016" s="1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 cm="1">
        <f t="array" ref="L4016">_xlfn.IFS(OR(DataTable[[#This Row],[loan_status]]="Fully Paid",DataTable[[#This Row],[loan_status]]="Current"),"Good Loan",DataTable[[#This Row],[loan_status]]="Charged Off","Bad Loan")</f>
        <v>Good Loan</v>
      </c>
      <c r="M4016" s="2">
        <v>44390</v>
      </c>
      <c r="N4016" s="1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 s="1">
        <v>228000</v>
      </c>
      <c r="T4016" s="1">
        <v>0.1946</v>
      </c>
      <c r="U4016" s="1">
        <v>445.79</v>
      </c>
      <c r="V4016" s="1">
        <v>0.15329999999999999</v>
      </c>
      <c r="W4016" s="1">
        <v>12800</v>
      </c>
      <c r="X4016" s="1">
        <v>45</v>
      </c>
      <c r="Y4016" s="1">
        <v>16049</v>
      </c>
    </row>
    <row r="4017" spans="1:25" ht="14.25" x14ac:dyDescent="0.2">
      <c r="A4017" s="1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 cm="1">
        <f t="array" ref="L4017">_xlfn.IFS(OR(DataTable[[#This Row],[loan_status]]="Fully Paid",DataTable[[#This Row],[loan_status]]="Current"),"Good Loan",DataTable[[#This Row],[loan_status]]="Charged Off","Bad Loan")</f>
        <v>Good Loan</v>
      </c>
      <c r="M4017" s="2">
        <v>44574</v>
      </c>
      <c r="N4017" s="1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 s="1">
        <v>70000</v>
      </c>
      <c r="T4017" s="1">
        <v>0.19750000000000001</v>
      </c>
      <c r="U4017" s="1">
        <v>275.22000000000003</v>
      </c>
      <c r="V4017" s="1">
        <v>0.14460000000000001</v>
      </c>
      <c r="W4017" s="1">
        <v>8000</v>
      </c>
      <c r="X4017" s="1">
        <v>43</v>
      </c>
      <c r="Y4017" s="1">
        <v>9909</v>
      </c>
    </row>
    <row r="4018" spans="1:25" ht="14.25" x14ac:dyDescent="0.2">
      <c r="A4018" s="1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 cm="1">
        <f t="array" ref="L4018">_xlfn.IFS(OR(DataTable[[#This Row],[loan_status]]="Fully Paid",DataTable[[#This Row],[loan_status]]="Current"),"Good Loan",DataTable[[#This Row],[loan_status]]="Charged Off","Bad Loan")</f>
        <v>Good Loan</v>
      </c>
      <c r="M4018" s="2">
        <v>44239</v>
      </c>
      <c r="N4018" s="1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 s="1">
        <v>62000</v>
      </c>
      <c r="T4018" s="1">
        <v>0.21829999999999999</v>
      </c>
      <c r="U4018" s="1">
        <v>103.77</v>
      </c>
      <c r="V4018" s="1">
        <v>0.1484</v>
      </c>
      <c r="W4018" s="1">
        <v>3000</v>
      </c>
      <c r="X4018" s="1">
        <v>17</v>
      </c>
      <c r="Y4018" s="1">
        <v>3554</v>
      </c>
    </row>
    <row r="4019" spans="1:25" ht="14.25" x14ac:dyDescent="0.2">
      <c r="A4019" s="1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 cm="1">
        <f t="array" ref="L4019">_xlfn.IFS(OR(DataTable[[#This Row],[loan_status]]="Fully Paid",DataTable[[#This Row],[loan_status]]="Current"),"Good Loan",DataTable[[#This Row],[loan_status]]="Charged Off","Bad Loan")</f>
        <v>Good Loan</v>
      </c>
      <c r="M4019" s="2">
        <v>44480</v>
      </c>
      <c r="N4019" s="1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 s="1">
        <v>150000</v>
      </c>
      <c r="T4019" s="1">
        <v>0.12330000000000001</v>
      </c>
      <c r="U4019" s="1">
        <v>285.98</v>
      </c>
      <c r="V4019" s="1">
        <v>0.1719</v>
      </c>
      <c r="W4019" s="1">
        <v>8000</v>
      </c>
      <c r="X4019" s="1">
        <v>20</v>
      </c>
      <c r="Y4019" s="1">
        <v>9120</v>
      </c>
    </row>
    <row r="4020" spans="1:25" ht="14.25" x14ac:dyDescent="0.2">
      <c r="A4020" s="1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 cm="1">
        <f t="array" ref="L4020">_xlfn.IFS(OR(DataTable[[#This Row],[loan_status]]="Fully Paid",DataTable[[#This Row],[loan_status]]="Current"),"Good Loan",DataTable[[#This Row],[loan_status]]="Charged Off","Bad Loan")</f>
        <v>Good Loan</v>
      </c>
      <c r="M4020" s="2">
        <v>44514</v>
      </c>
      <c r="N4020" s="1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 s="1">
        <v>59774</v>
      </c>
      <c r="T4020" s="1">
        <v>5.7200000000000001E-2</v>
      </c>
      <c r="U4020" s="1">
        <v>317.08</v>
      </c>
      <c r="V4020" s="1">
        <v>0.19420000000000001</v>
      </c>
      <c r="W4020" s="1">
        <v>8600</v>
      </c>
      <c r="X4020" s="1">
        <v>13</v>
      </c>
      <c r="Y4020" s="1">
        <v>11414</v>
      </c>
    </row>
    <row r="4021" spans="1:25" ht="14.25" x14ac:dyDescent="0.2">
      <c r="A4021" s="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 cm="1">
        <f t="array" ref="L4021">_xlfn.IFS(OR(DataTable[[#This Row],[loan_status]]="Fully Paid",DataTable[[#This Row],[loan_status]]="Current"),"Good Loan",DataTable[[#This Row],[loan_status]]="Charged Off","Bad Loan")</f>
        <v>Good Loan</v>
      </c>
      <c r="M4021" s="2">
        <v>44420</v>
      </c>
      <c r="N4021" s="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 s="1">
        <v>105000</v>
      </c>
      <c r="T4021" s="1">
        <v>0.113</v>
      </c>
      <c r="U4021" s="1">
        <v>526.99</v>
      </c>
      <c r="V4021" s="1">
        <v>0.1595</v>
      </c>
      <c r="W4021" s="1">
        <v>15000</v>
      </c>
      <c r="X4021" s="1">
        <v>35</v>
      </c>
      <c r="Y4021" s="1">
        <v>17873</v>
      </c>
    </row>
    <row r="4022" spans="1:25" ht="14.25" x14ac:dyDescent="0.2">
      <c r="A4022" s="1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 cm="1">
        <f t="array" ref="L4022">_xlfn.IFS(OR(DataTable[[#This Row],[loan_status]]="Fully Paid",DataTable[[#This Row],[loan_status]]="Current"),"Good Loan",DataTable[[#This Row],[loan_status]]="Charged Off","Bad Loan")</f>
        <v>Good Loan</v>
      </c>
      <c r="M4022" s="2">
        <v>44575</v>
      </c>
      <c r="N4022" s="1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 s="1">
        <v>180000</v>
      </c>
      <c r="T4022" s="1">
        <v>0.13469999999999999</v>
      </c>
      <c r="U4022" s="1">
        <v>1142.94</v>
      </c>
      <c r="V4022" s="1">
        <v>0.19420000000000001</v>
      </c>
      <c r="W4022" s="1">
        <v>31000</v>
      </c>
      <c r="X4022" s="1">
        <v>24</v>
      </c>
      <c r="Y4022" s="1">
        <v>41145</v>
      </c>
    </row>
    <row r="4023" spans="1:25" ht="14.25" x14ac:dyDescent="0.2">
      <c r="A4023" s="1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 cm="1">
        <f t="array" ref="L4023">_xlfn.IFS(OR(DataTable[[#This Row],[loan_status]]="Fully Paid",DataTable[[#This Row],[loan_status]]="Current"),"Good Loan",DataTable[[#This Row],[loan_status]]="Charged Off","Bad Loan")</f>
        <v>Good Loan</v>
      </c>
      <c r="M4023" s="2">
        <v>44514</v>
      </c>
      <c r="N4023" s="1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 s="1">
        <v>72000</v>
      </c>
      <c r="T4023" s="1">
        <v>0.16819999999999999</v>
      </c>
      <c r="U4023" s="1">
        <v>677.14</v>
      </c>
      <c r="V4023" s="1">
        <v>0.2089</v>
      </c>
      <c r="W4023" s="1">
        <v>18000</v>
      </c>
      <c r="X4023" s="1">
        <v>38</v>
      </c>
      <c r="Y4023" s="1">
        <v>24377</v>
      </c>
    </row>
    <row r="4024" spans="1:25" ht="14.25" x14ac:dyDescent="0.2">
      <c r="A4024" s="1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 cm="1">
        <f t="array" ref="L4024">_xlfn.IFS(OR(DataTable[[#This Row],[loan_status]]="Fully Paid",DataTable[[#This Row],[loan_status]]="Current"),"Good Loan",DataTable[[#This Row],[loan_status]]="Charged Off","Bad Loan")</f>
        <v>Good Loan</v>
      </c>
      <c r="M4024" s="2">
        <v>44359</v>
      </c>
      <c r="N4024" s="1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 s="1">
        <v>58000</v>
      </c>
      <c r="T4024" s="1">
        <v>0.11070000000000001</v>
      </c>
      <c r="U4024" s="1">
        <v>511.14</v>
      </c>
      <c r="V4024" s="1">
        <v>0.13789999999999999</v>
      </c>
      <c r="W4024" s="1">
        <v>15000</v>
      </c>
      <c r="X4024" s="1">
        <v>13</v>
      </c>
      <c r="Y4024" s="1">
        <v>18458</v>
      </c>
    </row>
    <row r="4025" spans="1:25" ht="14.25" x14ac:dyDescent="0.2">
      <c r="A4025" s="1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 cm="1">
        <f t="array" ref="L4025">_xlfn.IFS(OR(DataTable[[#This Row],[loan_status]]="Fully Paid",DataTable[[#This Row],[loan_status]]="Current"),"Good Loan",DataTable[[#This Row],[loan_status]]="Charged Off","Bad Loan")</f>
        <v>Good Loan</v>
      </c>
      <c r="M4025" s="2">
        <v>44451</v>
      </c>
      <c r="N4025" s="1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 s="1">
        <v>65000</v>
      </c>
      <c r="T4025" s="1">
        <v>6.7900000000000002E-2</v>
      </c>
      <c r="U4025" s="1">
        <v>518.05999999999995</v>
      </c>
      <c r="V4025" s="1">
        <v>0.1474</v>
      </c>
      <c r="W4025" s="1">
        <v>15000</v>
      </c>
      <c r="X4025" s="1">
        <v>4</v>
      </c>
      <c r="Y4025" s="1">
        <v>18650</v>
      </c>
    </row>
    <row r="4026" spans="1:25" ht="14.25" x14ac:dyDescent="0.2">
      <c r="A4026" s="1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 cm="1">
        <f t="array" ref="L4026">_xlfn.IFS(OR(DataTable[[#This Row],[loan_status]]="Fully Paid",DataTable[[#This Row],[loan_status]]="Current"),"Good Loan",DataTable[[#This Row],[loan_status]]="Charged Off","Bad Loan")</f>
        <v>Good Loan</v>
      </c>
      <c r="M4026" s="2">
        <v>44389</v>
      </c>
      <c r="N4026" s="1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 s="1">
        <v>64000</v>
      </c>
      <c r="T4026" s="1">
        <v>3.8100000000000002E-2</v>
      </c>
      <c r="U4026" s="1">
        <v>91.31</v>
      </c>
      <c r="V4026" s="1">
        <v>6.0299999999999999E-2</v>
      </c>
      <c r="W4026" s="1">
        <v>3000</v>
      </c>
      <c r="X4026" s="1">
        <v>18</v>
      </c>
      <c r="Y4026" s="1">
        <v>3098</v>
      </c>
    </row>
    <row r="4027" spans="1:25" ht="14.25" x14ac:dyDescent="0.2">
      <c r="A4027" s="1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 cm="1">
        <f t="array" ref="L4027">_xlfn.IFS(OR(DataTable[[#This Row],[loan_status]]="Fully Paid",DataTable[[#This Row],[loan_status]]="Current"),"Good Loan",DataTable[[#This Row],[loan_status]]="Charged Off","Bad Loan")</f>
        <v>Good Loan</v>
      </c>
      <c r="M4027" s="2">
        <v>44544</v>
      </c>
      <c r="N4027" s="1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 s="1">
        <v>37000</v>
      </c>
      <c r="T4027" s="1">
        <v>9.5399999999999999E-2</v>
      </c>
      <c r="U4027" s="1">
        <v>142.78</v>
      </c>
      <c r="V4027" s="1">
        <v>6.6199999999999995E-2</v>
      </c>
      <c r="W4027" s="1">
        <v>4650</v>
      </c>
      <c r="X4027" s="1">
        <v>15</v>
      </c>
      <c r="Y4027" s="1">
        <v>5139</v>
      </c>
    </row>
    <row r="4028" spans="1:25" ht="14.25" x14ac:dyDescent="0.2">
      <c r="A4028" s="1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 cm="1">
        <f t="array" ref="L4028">_xlfn.IFS(OR(DataTable[[#This Row],[loan_status]]="Fully Paid",DataTable[[#This Row],[loan_status]]="Current"),"Good Loan",DataTable[[#This Row],[loan_status]]="Charged Off","Bad Loan")</f>
        <v>Good Loan</v>
      </c>
      <c r="M4028" s="2">
        <v>44299</v>
      </c>
      <c r="N4028" s="1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 s="1">
        <v>74000</v>
      </c>
      <c r="T4028" s="1">
        <v>0.14499999999999999</v>
      </c>
      <c r="U4028" s="1">
        <v>505.01</v>
      </c>
      <c r="V4028" s="1">
        <v>8.4900000000000003E-2</v>
      </c>
      <c r="W4028" s="1">
        <v>16000</v>
      </c>
      <c r="X4028" s="1">
        <v>34</v>
      </c>
      <c r="Y4028" s="1">
        <v>17662</v>
      </c>
    </row>
    <row r="4029" spans="1:25" ht="14.25" x14ac:dyDescent="0.2">
      <c r="A4029" s="1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 cm="1">
        <f t="array" ref="L4029">_xlfn.IFS(OR(DataTable[[#This Row],[loan_status]]="Fully Paid",DataTable[[#This Row],[loan_status]]="Current"),"Good Loan",DataTable[[#This Row],[loan_status]]="Charged Off","Bad Loan")</f>
        <v>Good Loan</v>
      </c>
      <c r="M4029" s="2">
        <v>44361</v>
      </c>
      <c r="N4029" s="1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 s="1">
        <v>47232</v>
      </c>
      <c r="T4029" s="1">
        <v>4.4699999999999997E-2</v>
      </c>
      <c r="U4029" s="1">
        <v>241.28</v>
      </c>
      <c r="V4029" s="1">
        <v>5.4199999999999998E-2</v>
      </c>
      <c r="W4029" s="1">
        <v>8000</v>
      </c>
      <c r="X4029" s="1">
        <v>25</v>
      </c>
      <c r="Y4029" s="1">
        <v>8686</v>
      </c>
    </row>
    <row r="4030" spans="1:25" ht="14.25" x14ac:dyDescent="0.2">
      <c r="A4030" s="1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 cm="1">
        <f t="array" ref="L4030">_xlfn.IFS(OR(DataTable[[#This Row],[loan_status]]="Fully Paid",DataTable[[#This Row],[loan_status]]="Current"),"Good Loan",DataTable[[#This Row],[loan_status]]="Charged Off","Bad Loan")</f>
        <v>Good Loan</v>
      </c>
      <c r="M4030" s="2">
        <v>44575</v>
      </c>
      <c r="N4030" s="1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 s="1">
        <v>25000</v>
      </c>
      <c r="T4030" s="1">
        <v>0.2122</v>
      </c>
      <c r="U4030" s="1">
        <v>186.67</v>
      </c>
      <c r="V4030" s="1">
        <v>7.51E-2</v>
      </c>
      <c r="W4030" s="1">
        <v>6000</v>
      </c>
      <c r="X4030" s="1">
        <v>11</v>
      </c>
      <c r="Y4030" s="1">
        <v>6720</v>
      </c>
    </row>
    <row r="4031" spans="1:25" ht="14.25" x14ac:dyDescent="0.2">
      <c r="A4031" s="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 cm="1">
        <f t="array" ref="L4031">_xlfn.IFS(OR(DataTable[[#This Row],[loan_status]]="Fully Paid",DataTable[[#This Row],[loan_status]]="Current"),"Good Loan",DataTable[[#This Row],[loan_status]]="Charged Off","Bad Loan")</f>
        <v>Good Loan</v>
      </c>
      <c r="M4031" s="2">
        <v>44572</v>
      </c>
      <c r="N4031" s="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 s="1">
        <v>72000</v>
      </c>
      <c r="T4031" s="1">
        <v>0.19900000000000001</v>
      </c>
      <c r="U4031" s="1">
        <v>279.92</v>
      </c>
      <c r="V4031" s="1">
        <v>7.4899999999999994E-2</v>
      </c>
      <c r="W4031" s="1">
        <v>9000</v>
      </c>
      <c r="X4031" s="1">
        <v>18</v>
      </c>
      <c r="Y4031" s="1">
        <v>9316</v>
      </c>
    </row>
    <row r="4032" spans="1:25" ht="14.25" x14ac:dyDescent="0.2">
      <c r="A4032" s="1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 cm="1">
        <f t="array" ref="L4032">_xlfn.IFS(OR(DataTable[[#This Row],[loan_status]]="Fully Paid",DataTable[[#This Row],[loan_status]]="Current"),"Good Loan",DataTable[[#This Row],[loan_status]]="Charged Off","Bad Loan")</f>
        <v>Good Loan</v>
      </c>
      <c r="M4032" s="2">
        <v>44453</v>
      </c>
      <c r="N4032" s="1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 s="1">
        <v>36000</v>
      </c>
      <c r="T4032" s="1">
        <v>8.6999999999999994E-2</v>
      </c>
      <c r="U4032" s="1">
        <v>255.51</v>
      </c>
      <c r="V4032" s="1">
        <v>5.9900000000000002E-2</v>
      </c>
      <c r="W4032" s="1">
        <v>8400</v>
      </c>
      <c r="X4032" s="1">
        <v>11</v>
      </c>
      <c r="Y4032" s="1">
        <v>9198</v>
      </c>
    </row>
    <row r="4033" spans="1:25" ht="14.25" x14ac:dyDescent="0.2">
      <c r="A4033" s="1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 cm="1">
        <f t="array" ref="L4033">_xlfn.IFS(OR(DataTable[[#This Row],[loan_status]]="Fully Paid",DataTable[[#This Row],[loan_status]]="Current"),"Good Loan",DataTable[[#This Row],[loan_status]]="Charged Off","Bad Loan")</f>
        <v>Good Loan</v>
      </c>
      <c r="M4033" s="2">
        <v>44330</v>
      </c>
      <c r="N4033" s="1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 s="1">
        <v>42000</v>
      </c>
      <c r="T4033" s="1">
        <v>0.22109999999999999</v>
      </c>
      <c r="U4033" s="1">
        <v>365.23</v>
      </c>
      <c r="V4033" s="1">
        <v>6.0299999999999999E-2</v>
      </c>
      <c r="W4033" s="1">
        <v>12000</v>
      </c>
      <c r="X4033" s="1">
        <v>36</v>
      </c>
      <c r="Y4033" s="1">
        <v>13098</v>
      </c>
    </row>
    <row r="4034" spans="1:25" ht="14.25" x14ac:dyDescent="0.2">
      <c r="A4034" s="1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 cm="1">
        <f t="array" ref="L4034">_xlfn.IFS(OR(DataTable[[#This Row],[loan_status]]="Fully Paid",DataTable[[#This Row],[loan_status]]="Current"),"Good Loan",DataTable[[#This Row],[loan_status]]="Charged Off","Bad Loan")</f>
        <v>Good Loan</v>
      </c>
      <c r="M4034" s="2">
        <v>44420</v>
      </c>
      <c r="N4034" s="1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 s="1">
        <v>26400</v>
      </c>
      <c r="T4034" s="1">
        <v>7.3200000000000001E-2</v>
      </c>
      <c r="U4034" s="1">
        <v>298.58</v>
      </c>
      <c r="V4034" s="1">
        <v>7.4899999999999994E-2</v>
      </c>
      <c r="W4034" s="1">
        <v>9600</v>
      </c>
      <c r="X4034" s="1">
        <v>14</v>
      </c>
      <c r="Y4034" s="1">
        <v>10260</v>
      </c>
    </row>
    <row r="4035" spans="1:25" ht="14.25" x14ac:dyDescent="0.2">
      <c r="A4035" s="1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 cm="1">
        <f t="array" ref="L4035">_xlfn.IFS(OR(DataTable[[#This Row],[loan_status]]="Fully Paid",DataTable[[#This Row],[loan_status]]="Current"),"Good Loan",DataTable[[#This Row],[loan_status]]="Charged Off","Bad Loan")</f>
        <v>Good Loan</v>
      </c>
      <c r="M4035" s="2">
        <v>44390</v>
      </c>
      <c r="N4035" s="1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 s="1">
        <v>125000</v>
      </c>
      <c r="T4035" s="1">
        <v>0.1038</v>
      </c>
      <c r="U4035" s="1">
        <v>297.95999999999998</v>
      </c>
      <c r="V4035" s="1">
        <v>7.8799999999999995E-2</v>
      </c>
      <c r="W4035" s="1">
        <v>12000</v>
      </c>
      <c r="X4035" s="1">
        <v>32</v>
      </c>
      <c r="Y4035" s="1">
        <v>10727</v>
      </c>
    </row>
    <row r="4036" spans="1:25" ht="14.25" x14ac:dyDescent="0.2">
      <c r="A4036" s="1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 cm="1">
        <f t="array" ref="L4036">_xlfn.IFS(OR(DataTable[[#This Row],[loan_status]]="Fully Paid",DataTable[[#This Row],[loan_status]]="Current"),"Good Loan",DataTable[[#This Row],[loan_status]]="Charged Off","Bad Loan")</f>
        <v>Good Loan</v>
      </c>
      <c r="M4036" s="2">
        <v>44543</v>
      </c>
      <c r="N4036" s="1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 s="1">
        <v>37000</v>
      </c>
      <c r="T4036" s="1">
        <v>0.17680000000000001</v>
      </c>
      <c r="U4036" s="1">
        <v>34.119999999999997</v>
      </c>
      <c r="V4036" s="1">
        <v>5.79E-2</v>
      </c>
      <c r="W4036" s="1">
        <v>1125</v>
      </c>
      <c r="X4036" s="1">
        <v>22</v>
      </c>
      <c r="Y4036" s="1">
        <v>1228</v>
      </c>
    </row>
    <row r="4037" spans="1:25" ht="14.25" x14ac:dyDescent="0.2">
      <c r="A4037" s="1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 cm="1">
        <f t="array" ref="L4037">_xlfn.IFS(OR(DataTable[[#This Row],[loan_status]]="Fully Paid",DataTable[[#This Row],[loan_status]]="Current"),"Good Loan",DataTable[[#This Row],[loan_status]]="Charged Off","Bad Loan")</f>
        <v>Good Loan</v>
      </c>
      <c r="M4037" s="2">
        <v>44391</v>
      </c>
      <c r="N4037" s="1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 s="1">
        <v>65000</v>
      </c>
      <c r="T4037" s="1">
        <v>0.115</v>
      </c>
      <c r="U4037" s="1">
        <v>463.09</v>
      </c>
      <c r="V4037" s="1">
        <v>6.9900000000000004E-2</v>
      </c>
      <c r="W4037" s="1">
        <v>15000</v>
      </c>
      <c r="X4037" s="1">
        <v>20</v>
      </c>
      <c r="Y4037" s="1">
        <v>16671</v>
      </c>
    </row>
    <row r="4038" spans="1:25" ht="14.25" x14ac:dyDescent="0.2">
      <c r="A4038" s="1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 cm="1">
        <f t="array" ref="L4038">_xlfn.IFS(OR(DataTable[[#This Row],[loan_status]]="Fully Paid",DataTable[[#This Row],[loan_status]]="Current"),"Good Loan",DataTable[[#This Row],[loan_status]]="Charged Off","Bad Loan")</f>
        <v>Good Loan</v>
      </c>
      <c r="M4038" s="2">
        <v>44268</v>
      </c>
      <c r="N4038" s="1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 s="1">
        <v>60000</v>
      </c>
      <c r="T4038" s="1">
        <v>0.24060000000000001</v>
      </c>
      <c r="U4038" s="1">
        <v>225.88</v>
      </c>
      <c r="V4038" s="1">
        <v>6.9099999999999995E-2</v>
      </c>
      <c r="W4038" s="1">
        <v>12000</v>
      </c>
      <c r="X4038" s="1">
        <v>38</v>
      </c>
      <c r="Y4038" s="1">
        <v>8062</v>
      </c>
    </row>
    <row r="4039" spans="1:25" ht="14.25" x14ac:dyDescent="0.2">
      <c r="A4039" s="1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 cm="1">
        <f t="array" ref="L4039">_xlfn.IFS(OR(DataTable[[#This Row],[loan_status]]="Fully Paid",DataTable[[#This Row],[loan_status]]="Current"),"Good Loan",DataTable[[#This Row],[loan_status]]="Charged Off","Bad Loan")</f>
        <v>Good Loan</v>
      </c>
      <c r="M4039" s="2">
        <v>44300</v>
      </c>
      <c r="N4039" s="1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 s="1">
        <v>29120</v>
      </c>
      <c r="T4039" s="1">
        <v>4.53E-2</v>
      </c>
      <c r="U4039" s="1">
        <v>121.75</v>
      </c>
      <c r="V4039" s="1">
        <v>6.0299999999999999E-2</v>
      </c>
      <c r="W4039" s="1">
        <v>4000</v>
      </c>
      <c r="X4039" s="1">
        <v>12</v>
      </c>
      <c r="Y4039" s="1">
        <v>4361</v>
      </c>
    </row>
    <row r="4040" spans="1:25" ht="14.25" x14ac:dyDescent="0.2">
      <c r="A4040" s="1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 cm="1">
        <f t="array" ref="L4040">_xlfn.IFS(OR(DataTable[[#This Row],[loan_status]]="Fully Paid",DataTable[[#This Row],[loan_status]]="Current"),"Good Loan",DataTable[[#This Row],[loan_status]]="Charged Off","Bad Loan")</f>
        <v>Good Loan</v>
      </c>
      <c r="M4040" s="2">
        <v>44575</v>
      </c>
      <c r="N4040" s="1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 s="1">
        <v>51000</v>
      </c>
      <c r="T4040" s="1">
        <v>0.2059</v>
      </c>
      <c r="U4040" s="1">
        <v>500.65</v>
      </c>
      <c r="V4040" s="1">
        <v>7.9000000000000001E-2</v>
      </c>
      <c r="W4040" s="1">
        <v>16000</v>
      </c>
      <c r="X4040" s="1">
        <v>20</v>
      </c>
      <c r="Y4040" s="1">
        <v>18023</v>
      </c>
    </row>
    <row r="4041" spans="1:25" ht="14.25" x14ac:dyDescent="0.2">
      <c r="A4041" s="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 cm="1">
        <f t="array" ref="L4041">_xlfn.IFS(OR(DataTable[[#This Row],[loan_status]]="Fully Paid",DataTable[[#This Row],[loan_status]]="Current"),"Good Loan",DataTable[[#This Row],[loan_status]]="Charged Off","Bad Loan")</f>
        <v>Good Loan</v>
      </c>
      <c r="M4041" s="2">
        <v>44239</v>
      </c>
      <c r="N4041" s="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 s="1">
        <v>84000</v>
      </c>
      <c r="T4041" s="1">
        <v>6.6400000000000001E-2</v>
      </c>
      <c r="U4041" s="1">
        <v>307.22000000000003</v>
      </c>
      <c r="V4041" s="1">
        <v>7.51E-2</v>
      </c>
      <c r="W4041" s="1">
        <v>9875</v>
      </c>
      <c r="X4041" s="1">
        <v>17</v>
      </c>
      <c r="Y4041" s="1">
        <v>10521</v>
      </c>
    </row>
    <row r="4042" spans="1:25" ht="14.25" x14ac:dyDescent="0.2">
      <c r="A4042" s="1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 cm="1">
        <f t="array" ref="L4042">_xlfn.IFS(OR(DataTable[[#This Row],[loan_status]]="Fully Paid",DataTable[[#This Row],[loan_status]]="Current"),"Good Loan",DataTable[[#This Row],[loan_status]]="Charged Off","Bad Loan")</f>
        <v>Good Loan</v>
      </c>
      <c r="M4042" s="2">
        <v>44267</v>
      </c>
      <c r="N4042" s="1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 s="1">
        <v>24000</v>
      </c>
      <c r="T4042" s="1">
        <v>1.0500000000000001E-2</v>
      </c>
      <c r="U4042" s="1">
        <v>190.52</v>
      </c>
      <c r="V4042" s="1">
        <v>8.8999999999999996E-2</v>
      </c>
      <c r="W4042" s="1">
        <v>6000</v>
      </c>
      <c r="X4042" s="1">
        <v>7</v>
      </c>
      <c r="Y4042" s="1">
        <v>6088</v>
      </c>
    </row>
    <row r="4043" spans="1:25" ht="14.25" x14ac:dyDescent="0.2">
      <c r="A4043" s="1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 cm="1">
        <f t="array" ref="L4043">_xlfn.IFS(OR(DataTable[[#This Row],[loan_status]]="Fully Paid",DataTable[[#This Row],[loan_status]]="Current"),"Good Loan",DataTable[[#This Row],[loan_status]]="Charged Off","Bad Loan")</f>
        <v>Good Loan</v>
      </c>
      <c r="M4043" s="2">
        <v>44361</v>
      </c>
      <c r="N4043" s="1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 s="1">
        <v>180000</v>
      </c>
      <c r="T4043" s="1">
        <v>5.8400000000000001E-2</v>
      </c>
      <c r="U4043" s="1">
        <v>425.85</v>
      </c>
      <c r="V4043" s="1">
        <v>5.9900000000000002E-2</v>
      </c>
      <c r="W4043" s="1">
        <v>14000</v>
      </c>
      <c r="X4043" s="1">
        <v>29</v>
      </c>
      <c r="Y4043" s="1">
        <v>15142</v>
      </c>
    </row>
    <row r="4044" spans="1:25" ht="14.25" x14ac:dyDescent="0.2">
      <c r="A4044" s="1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 cm="1">
        <f t="array" ref="L4044">_xlfn.IFS(OR(DataTable[[#This Row],[loan_status]]="Fully Paid",DataTable[[#This Row],[loan_status]]="Current"),"Good Loan",DataTable[[#This Row],[loan_status]]="Charged Off","Bad Loan")</f>
        <v>Good Loan</v>
      </c>
      <c r="M4044" s="2">
        <v>44483</v>
      </c>
      <c r="N4044" s="1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 s="1">
        <v>55000</v>
      </c>
      <c r="T4044" s="1">
        <v>0.16839999999999999</v>
      </c>
      <c r="U4044" s="1">
        <v>327.33999999999997</v>
      </c>
      <c r="V4044" s="1">
        <v>0.1099</v>
      </c>
      <c r="W4044" s="1">
        <v>10000</v>
      </c>
      <c r="X4044" s="1">
        <v>18</v>
      </c>
      <c r="Y4044" s="1">
        <v>11784</v>
      </c>
    </row>
    <row r="4045" spans="1:25" ht="14.25" x14ac:dyDescent="0.2">
      <c r="A4045" s="1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 cm="1">
        <f t="array" ref="L4045">_xlfn.IFS(OR(DataTable[[#This Row],[loan_status]]="Fully Paid",DataTable[[#This Row],[loan_status]]="Current"),"Good Loan",DataTable[[#This Row],[loan_status]]="Charged Off","Bad Loan")</f>
        <v>Good Loan</v>
      </c>
      <c r="M4045" s="2">
        <v>44300</v>
      </c>
      <c r="N4045" s="1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 s="1">
        <v>72000</v>
      </c>
      <c r="T4045" s="1">
        <v>0.20480000000000001</v>
      </c>
      <c r="U4045" s="1">
        <v>519.05999999999995</v>
      </c>
      <c r="V4045" s="1">
        <v>0.1037</v>
      </c>
      <c r="W4045" s="1">
        <v>16000</v>
      </c>
      <c r="X4045" s="1">
        <v>47</v>
      </c>
      <c r="Y4045" s="1">
        <v>18669</v>
      </c>
    </row>
    <row r="4046" spans="1:25" ht="14.25" x14ac:dyDescent="0.2">
      <c r="A4046" s="1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 cm="1">
        <f t="array" ref="L4046">_xlfn.IFS(OR(DataTable[[#This Row],[loan_status]]="Fully Paid",DataTable[[#This Row],[loan_status]]="Current"),"Good Loan",DataTable[[#This Row],[loan_status]]="Charged Off","Bad Loan")</f>
        <v>Good Loan</v>
      </c>
      <c r="M4046" s="2">
        <v>44330</v>
      </c>
      <c r="N4046" s="1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 s="1">
        <v>153000</v>
      </c>
      <c r="T4046" s="1">
        <v>0.2021</v>
      </c>
      <c r="U4046" s="1">
        <v>97.85</v>
      </c>
      <c r="V4046" s="1">
        <v>0.1074</v>
      </c>
      <c r="W4046" s="1">
        <v>3000</v>
      </c>
      <c r="X4046" s="1">
        <v>46</v>
      </c>
      <c r="Y4046" s="1">
        <v>3522</v>
      </c>
    </row>
    <row r="4047" spans="1:25" ht="14.25" x14ac:dyDescent="0.2">
      <c r="A4047" s="1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 cm="1">
        <f t="array" ref="L4047">_xlfn.IFS(OR(DataTable[[#This Row],[loan_status]]="Fully Paid",DataTable[[#This Row],[loan_status]]="Current"),"Good Loan",DataTable[[#This Row],[loan_status]]="Charged Off","Bad Loan")</f>
        <v>Good Loan</v>
      </c>
      <c r="M4047" s="2">
        <v>44572</v>
      </c>
      <c r="N4047" s="1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 s="1">
        <v>42000</v>
      </c>
      <c r="T4047" s="1">
        <v>0.17710000000000001</v>
      </c>
      <c r="U4047" s="1">
        <v>180.67</v>
      </c>
      <c r="V4047" s="1">
        <v>9.9900000000000003E-2</v>
      </c>
      <c r="W4047" s="1">
        <v>5600</v>
      </c>
      <c r="X4047" s="1">
        <v>17</v>
      </c>
      <c r="Y4047" s="1">
        <v>5766</v>
      </c>
    </row>
    <row r="4048" spans="1:25" ht="14.25" x14ac:dyDescent="0.2">
      <c r="A4048" s="1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 cm="1">
        <f t="array" ref="L4048">_xlfn.IFS(OR(DataTable[[#This Row],[loan_status]]="Fully Paid",DataTable[[#This Row],[loan_status]]="Current"),"Good Loan",DataTable[[#This Row],[loan_status]]="Charged Off","Bad Loan")</f>
        <v>Good Loan</v>
      </c>
      <c r="M4048" s="2">
        <v>44330</v>
      </c>
      <c r="N4048" s="1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 s="1">
        <v>28176</v>
      </c>
      <c r="T4048" s="1">
        <v>0.2351</v>
      </c>
      <c r="U4048" s="1">
        <v>32.1</v>
      </c>
      <c r="V4048" s="1">
        <v>9.6299999999999997E-2</v>
      </c>
      <c r="W4048" s="1">
        <v>1000</v>
      </c>
      <c r="X4048" s="1">
        <v>13</v>
      </c>
      <c r="Y4048" s="1">
        <v>1171</v>
      </c>
    </row>
    <row r="4049" spans="1:25" ht="14.25" x14ac:dyDescent="0.2">
      <c r="A4049" s="1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 cm="1">
        <f t="array" ref="L4049">_xlfn.IFS(OR(DataTable[[#This Row],[loan_status]]="Fully Paid",DataTable[[#This Row],[loan_status]]="Current"),"Good Loan",DataTable[[#This Row],[loan_status]]="Charged Off","Bad Loan")</f>
        <v>Good Loan</v>
      </c>
      <c r="M4049" s="2">
        <v>44360</v>
      </c>
      <c r="N4049" s="1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 s="1">
        <v>37000</v>
      </c>
      <c r="T4049" s="1">
        <v>0.1946</v>
      </c>
      <c r="U4049" s="1">
        <v>291.47000000000003</v>
      </c>
      <c r="V4049" s="1">
        <v>0.10249999999999999</v>
      </c>
      <c r="W4049" s="1">
        <v>9000</v>
      </c>
      <c r="X4049" s="1">
        <v>25</v>
      </c>
      <c r="Y4049" s="1">
        <v>10493</v>
      </c>
    </row>
    <row r="4050" spans="1:25" ht="14.25" x14ac:dyDescent="0.2">
      <c r="A4050" s="1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 cm="1">
        <f t="array" ref="L4050">_xlfn.IFS(OR(DataTable[[#This Row],[loan_status]]="Fully Paid",DataTable[[#This Row],[loan_status]]="Current"),"Good Loan",DataTable[[#This Row],[loan_status]]="Charged Off","Bad Loan")</f>
        <v>Good Loan</v>
      </c>
      <c r="M4050" s="2">
        <v>44421</v>
      </c>
      <c r="N4050" s="1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 s="1">
        <v>51000</v>
      </c>
      <c r="T4050" s="1">
        <v>0.21740000000000001</v>
      </c>
      <c r="U4050" s="1">
        <v>195.73</v>
      </c>
      <c r="V4050" s="1">
        <v>0.1075</v>
      </c>
      <c r="W4050" s="1">
        <v>6000</v>
      </c>
      <c r="X4050" s="1">
        <v>23</v>
      </c>
      <c r="Y4050" s="1">
        <v>7046</v>
      </c>
    </row>
    <row r="4051" spans="1:25" ht="14.25" x14ac:dyDescent="0.2">
      <c r="A4051" s="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 cm="1">
        <f t="array" ref="L4051">_xlfn.IFS(OR(DataTable[[#This Row],[loan_status]]="Fully Paid",DataTable[[#This Row],[loan_status]]="Current"),"Good Loan",DataTable[[#This Row],[loan_status]]="Charged Off","Bad Loan")</f>
        <v>Good Loan</v>
      </c>
      <c r="M4051" s="2">
        <v>44421</v>
      </c>
      <c r="N4051" s="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 s="1">
        <v>33000</v>
      </c>
      <c r="T4051" s="1">
        <v>0.17050000000000001</v>
      </c>
      <c r="U4051" s="1">
        <v>259.57</v>
      </c>
      <c r="V4051" s="1">
        <v>0.1038</v>
      </c>
      <c r="W4051" s="1">
        <v>8000</v>
      </c>
      <c r="X4051" s="1">
        <v>21</v>
      </c>
      <c r="Y4051" s="1">
        <v>9345</v>
      </c>
    </row>
    <row r="4052" spans="1:25" ht="14.25" x14ac:dyDescent="0.2">
      <c r="A4052" s="1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 cm="1">
        <f t="array" ref="L4052">_xlfn.IFS(OR(DataTable[[#This Row],[loan_status]]="Fully Paid",DataTable[[#This Row],[loan_status]]="Current"),"Good Loan",DataTable[[#This Row],[loan_status]]="Charged Off","Bad Loan")</f>
        <v>Good Loan</v>
      </c>
      <c r="M4052" s="2">
        <v>44361</v>
      </c>
      <c r="N4052" s="1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 s="1">
        <v>40000</v>
      </c>
      <c r="T4052" s="1">
        <v>6.0900000000000003E-2</v>
      </c>
      <c r="U4052" s="1">
        <v>140.25</v>
      </c>
      <c r="V4052" s="1">
        <v>0.1074</v>
      </c>
      <c r="W4052" s="1">
        <v>4300</v>
      </c>
      <c r="X4052" s="1">
        <v>7</v>
      </c>
      <c r="Y4052" s="1">
        <v>5049</v>
      </c>
    </row>
    <row r="4053" spans="1:25" ht="14.25" x14ac:dyDescent="0.2">
      <c r="A4053" s="1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 cm="1">
        <f t="array" ref="L4053">_xlfn.IFS(OR(DataTable[[#This Row],[loan_status]]="Fully Paid",DataTable[[#This Row],[loan_status]]="Current"),"Good Loan",DataTable[[#This Row],[loan_status]]="Charged Off","Bad Loan")</f>
        <v>Good Loan</v>
      </c>
      <c r="M4053" s="2">
        <v>44575</v>
      </c>
      <c r="N4053" s="1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 s="1">
        <v>140000</v>
      </c>
      <c r="T4053" s="1">
        <v>0.2235</v>
      </c>
      <c r="U4053" s="1">
        <v>588.11</v>
      </c>
      <c r="V4053" s="1">
        <v>0.1242</v>
      </c>
      <c r="W4053" s="1">
        <v>17600</v>
      </c>
      <c r="X4053" s="1">
        <v>45</v>
      </c>
      <c r="Y4053" s="1">
        <v>21172</v>
      </c>
    </row>
    <row r="4054" spans="1:25" ht="14.25" x14ac:dyDescent="0.2">
      <c r="A4054" s="1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 cm="1">
        <f t="array" ref="L4054">_xlfn.IFS(OR(DataTable[[#This Row],[loan_status]]="Fully Paid",DataTable[[#This Row],[loan_status]]="Current"),"Good Loan",DataTable[[#This Row],[loan_status]]="Charged Off","Bad Loan")</f>
        <v>Good Loan</v>
      </c>
      <c r="M4054" s="2">
        <v>44299</v>
      </c>
      <c r="N4054" s="1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 s="1">
        <v>21000</v>
      </c>
      <c r="T4054" s="1">
        <v>0.1211</v>
      </c>
      <c r="U4054" s="1">
        <v>251.59</v>
      </c>
      <c r="V4054" s="1">
        <v>0.12690000000000001</v>
      </c>
      <c r="W4054" s="1">
        <v>7500</v>
      </c>
      <c r="X4054" s="1">
        <v>33</v>
      </c>
      <c r="Y4054" s="1">
        <v>8587</v>
      </c>
    </row>
    <row r="4055" spans="1:25" ht="14.25" x14ac:dyDescent="0.2">
      <c r="A4055" s="1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 cm="1">
        <f t="array" ref="L4055">_xlfn.IFS(OR(DataTable[[#This Row],[loan_status]]="Fully Paid",DataTable[[#This Row],[loan_status]]="Current"),"Good Loan",DataTable[[#This Row],[loan_status]]="Charged Off","Bad Loan")</f>
        <v>Good Loan</v>
      </c>
      <c r="M4055" s="2">
        <v>44453</v>
      </c>
      <c r="N4055" s="1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 s="1">
        <v>38400</v>
      </c>
      <c r="T4055" s="1">
        <v>0.1</v>
      </c>
      <c r="U4055" s="1">
        <v>179.06</v>
      </c>
      <c r="V4055" s="1">
        <v>9.9900000000000003E-2</v>
      </c>
      <c r="W4055" s="1">
        <v>5550</v>
      </c>
      <c r="X4055" s="1">
        <v>12</v>
      </c>
      <c r="Y4055" s="1">
        <v>6446</v>
      </c>
    </row>
    <row r="4056" spans="1:25" ht="14.25" x14ac:dyDescent="0.2">
      <c r="A4056" s="1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 cm="1">
        <f t="array" ref="L4056">_xlfn.IFS(OR(DataTable[[#This Row],[loan_status]]="Fully Paid",DataTable[[#This Row],[loan_status]]="Current"),"Good Loan",DataTable[[#This Row],[loan_status]]="Charged Off","Bad Loan")</f>
        <v>Good Loan</v>
      </c>
      <c r="M4056" s="2">
        <v>44575</v>
      </c>
      <c r="N4056" s="1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 s="1">
        <v>38000</v>
      </c>
      <c r="T4056" s="1">
        <v>0.2248</v>
      </c>
      <c r="U4056" s="1">
        <v>451.15</v>
      </c>
      <c r="V4056" s="1">
        <v>9.9099999999999994E-2</v>
      </c>
      <c r="W4056" s="1">
        <v>14000</v>
      </c>
      <c r="X4056" s="1">
        <v>16</v>
      </c>
      <c r="Y4056" s="1">
        <v>16241</v>
      </c>
    </row>
    <row r="4057" spans="1:25" ht="14.25" x14ac:dyDescent="0.2">
      <c r="A4057" s="1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 cm="1">
        <f t="array" ref="L4057">_xlfn.IFS(OR(DataTable[[#This Row],[loan_status]]="Fully Paid",DataTable[[#This Row],[loan_status]]="Current"),"Good Loan",DataTable[[#This Row],[loan_status]]="Charged Off","Bad Loan")</f>
        <v>Good Loan</v>
      </c>
      <c r="M4057" s="2">
        <v>44481</v>
      </c>
      <c r="N4057" s="1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 s="1">
        <v>204000</v>
      </c>
      <c r="T4057" s="1">
        <v>5.9999999999999995E-4</v>
      </c>
      <c r="U4057" s="1">
        <v>819.89</v>
      </c>
      <c r="V4057" s="1">
        <v>0.11119999999999999</v>
      </c>
      <c r="W4057" s="1">
        <v>25000</v>
      </c>
      <c r="X4057" s="1">
        <v>39</v>
      </c>
      <c r="Y4057" s="1">
        <v>29034</v>
      </c>
    </row>
    <row r="4058" spans="1:25" ht="14.25" x14ac:dyDescent="0.2">
      <c r="A4058" s="1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 cm="1">
        <f t="array" ref="L4058">_xlfn.IFS(OR(DataTable[[#This Row],[loan_status]]="Fully Paid",DataTable[[#This Row],[loan_status]]="Current"),"Good Loan",DataTable[[#This Row],[loan_status]]="Charged Off","Bad Loan")</f>
        <v>Good Loan</v>
      </c>
      <c r="M4058" s="2">
        <v>44391</v>
      </c>
      <c r="N4058" s="1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 s="1">
        <v>19200</v>
      </c>
      <c r="T4058" s="1">
        <v>0.1419</v>
      </c>
      <c r="U4058" s="1">
        <v>199.26</v>
      </c>
      <c r="V4058" s="1">
        <v>0.11990000000000001</v>
      </c>
      <c r="W4058" s="1">
        <v>6000</v>
      </c>
      <c r="X4058" s="1">
        <v>15</v>
      </c>
      <c r="Y4058" s="1">
        <v>7173</v>
      </c>
    </row>
    <row r="4059" spans="1:25" ht="14.25" x14ac:dyDescent="0.2">
      <c r="A4059" s="1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 cm="1">
        <f t="array" ref="L4059">_xlfn.IFS(OR(DataTable[[#This Row],[loan_status]]="Fully Paid",DataTable[[#This Row],[loan_status]]="Current"),"Good Loan",DataTable[[#This Row],[loan_status]]="Charged Off","Bad Loan")</f>
        <v>Good Loan</v>
      </c>
      <c r="M4059" s="2">
        <v>44514</v>
      </c>
      <c r="N4059" s="1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 s="1">
        <v>66600</v>
      </c>
      <c r="T4059" s="1">
        <v>0.1142</v>
      </c>
      <c r="U4059" s="1">
        <v>234.53</v>
      </c>
      <c r="V4059" s="1">
        <v>0.1065</v>
      </c>
      <c r="W4059" s="1">
        <v>7200</v>
      </c>
      <c r="X4059" s="1">
        <v>13</v>
      </c>
      <c r="Y4059" s="1">
        <v>8443</v>
      </c>
    </row>
    <row r="4060" spans="1:25" ht="14.25" x14ac:dyDescent="0.2">
      <c r="A4060" s="1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 cm="1">
        <f t="array" ref="L4060">_xlfn.IFS(OR(DataTable[[#This Row],[loan_status]]="Fully Paid",DataTable[[#This Row],[loan_status]]="Current"),"Good Loan",DataTable[[#This Row],[loan_status]]="Charged Off","Bad Loan")</f>
        <v>Good Loan</v>
      </c>
      <c r="M4060" s="2">
        <v>44327</v>
      </c>
      <c r="N4060" s="1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 s="1">
        <v>52000</v>
      </c>
      <c r="T4060" s="1">
        <v>0.219</v>
      </c>
      <c r="U4060" s="1">
        <v>312.38</v>
      </c>
      <c r="V4060" s="1">
        <v>0.13159999999999999</v>
      </c>
      <c r="W4060" s="1">
        <v>9250</v>
      </c>
      <c r="X4060" s="1">
        <v>23</v>
      </c>
      <c r="Y4060" s="1">
        <v>10991</v>
      </c>
    </row>
    <row r="4061" spans="1:25" ht="14.25" x14ac:dyDescent="0.2">
      <c r="A4061" s="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 cm="1">
        <f t="array" ref="L4061">_xlfn.IFS(OR(DataTable[[#This Row],[loan_status]]="Fully Paid",DataTable[[#This Row],[loan_status]]="Current"),"Good Loan",DataTable[[#This Row],[loan_status]]="Charged Off","Bad Loan")</f>
        <v>Good Loan</v>
      </c>
      <c r="M4061" s="2">
        <v>44328</v>
      </c>
      <c r="N4061" s="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 s="1">
        <v>106870</v>
      </c>
      <c r="T4061" s="1">
        <v>0.15989999999999999</v>
      </c>
      <c r="U4061" s="1">
        <v>208.79</v>
      </c>
      <c r="V4061" s="1">
        <v>0.1527</v>
      </c>
      <c r="W4061" s="1">
        <v>6000</v>
      </c>
      <c r="X4061" s="1">
        <v>35</v>
      </c>
      <c r="Y4061" s="1">
        <v>6365</v>
      </c>
    </row>
    <row r="4062" spans="1:25" ht="14.25" x14ac:dyDescent="0.2">
      <c r="A4062" s="1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 cm="1">
        <f t="array" ref="L4062">_xlfn.IFS(OR(DataTable[[#This Row],[loan_status]]="Fully Paid",DataTable[[#This Row],[loan_status]]="Current"),"Good Loan",DataTable[[#This Row],[loan_status]]="Charged Off","Bad Loan")</f>
        <v>Good Loan</v>
      </c>
      <c r="M4062" s="2">
        <v>44391</v>
      </c>
      <c r="N4062" s="1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 s="1">
        <v>95000</v>
      </c>
      <c r="T4062" s="1">
        <v>0.12920000000000001</v>
      </c>
      <c r="U4062" s="1">
        <v>347.79</v>
      </c>
      <c r="V4062" s="1">
        <v>0.15229999999999999</v>
      </c>
      <c r="W4062" s="1">
        <v>10000</v>
      </c>
      <c r="X4062" s="1">
        <v>23</v>
      </c>
      <c r="Y4062" s="1">
        <v>12520</v>
      </c>
    </row>
    <row r="4063" spans="1:25" ht="14.25" x14ac:dyDescent="0.2">
      <c r="A4063" s="1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 cm="1">
        <f t="array" ref="L4063">_xlfn.IFS(OR(DataTable[[#This Row],[loan_status]]="Fully Paid",DataTable[[#This Row],[loan_status]]="Current"),"Good Loan",DataTable[[#This Row],[loan_status]]="Charged Off","Bad Loan")</f>
        <v>Good Loan</v>
      </c>
      <c r="M4063" s="2">
        <v>44328</v>
      </c>
      <c r="N4063" s="1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 s="1">
        <v>55000</v>
      </c>
      <c r="T4063" s="1">
        <v>0.19570000000000001</v>
      </c>
      <c r="U4063" s="1">
        <v>208.67</v>
      </c>
      <c r="V4063" s="1">
        <v>0.15229999999999999</v>
      </c>
      <c r="W4063" s="1">
        <v>6000</v>
      </c>
      <c r="X4063" s="1">
        <v>23</v>
      </c>
      <c r="Y4063" s="1">
        <v>6742</v>
      </c>
    </row>
    <row r="4064" spans="1:25" ht="14.25" x14ac:dyDescent="0.2">
      <c r="A4064" s="1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 cm="1">
        <f t="array" ref="L4064">_xlfn.IFS(OR(DataTable[[#This Row],[loan_status]]="Fully Paid",DataTable[[#This Row],[loan_status]]="Current"),"Good Loan",DataTable[[#This Row],[loan_status]]="Charged Off","Bad Loan")</f>
        <v>Good Loan</v>
      </c>
      <c r="M4064" s="2">
        <v>44481</v>
      </c>
      <c r="N4064" s="1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 s="1">
        <v>46000</v>
      </c>
      <c r="T4064" s="1">
        <v>0.1938</v>
      </c>
      <c r="U4064" s="1">
        <v>384.26</v>
      </c>
      <c r="V4064" s="1">
        <v>0.14269999999999999</v>
      </c>
      <c r="W4064" s="1">
        <v>11200</v>
      </c>
      <c r="X4064" s="1">
        <v>33</v>
      </c>
      <c r="Y4064" s="1">
        <v>12393</v>
      </c>
    </row>
    <row r="4065" spans="1:25" ht="14.25" x14ac:dyDescent="0.2">
      <c r="A4065" s="1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 cm="1">
        <f t="array" ref="L4065">_xlfn.IFS(OR(DataTable[[#This Row],[loan_status]]="Fully Paid",DataTable[[#This Row],[loan_status]]="Current"),"Good Loan",DataTable[[#This Row],[loan_status]]="Charged Off","Bad Loan")</f>
        <v>Good Loan</v>
      </c>
      <c r="M4065" s="2">
        <v>44543</v>
      </c>
      <c r="N4065" s="1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 s="1">
        <v>110000</v>
      </c>
      <c r="T4065" s="1">
        <v>0.14760000000000001</v>
      </c>
      <c r="U4065" s="1">
        <v>338.63</v>
      </c>
      <c r="V4065" s="1">
        <v>0.13350000000000001</v>
      </c>
      <c r="W4065" s="1">
        <v>10000</v>
      </c>
      <c r="X4065" s="1">
        <v>20</v>
      </c>
      <c r="Y4065" s="1">
        <v>12191</v>
      </c>
    </row>
    <row r="4066" spans="1:25" ht="14.25" x14ac:dyDescent="0.2">
      <c r="A4066" s="1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 cm="1">
        <f t="array" ref="L4066">_xlfn.IFS(OR(DataTable[[#This Row],[loan_status]]="Fully Paid",DataTable[[#This Row],[loan_status]]="Current"),"Good Loan",DataTable[[#This Row],[loan_status]]="Charged Off","Bad Loan")</f>
        <v>Good Loan</v>
      </c>
      <c r="M4066" s="2">
        <v>44268</v>
      </c>
      <c r="N4066" s="1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 s="1">
        <v>33600</v>
      </c>
      <c r="T4066" s="1">
        <v>4.36E-2</v>
      </c>
      <c r="U4066" s="1">
        <v>181.39</v>
      </c>
      <c r="V4066" s="1">
        <v>0.1825</v>
      </c>
      <c r="W4066" s="1">
        <v>5000</v>
      </c>
      <c r="X4066" s="1">
        <v>5</v>
      </c>
      <c r="Y4066" s="1">
        <v>6011</v>
      </c>
    </row>
    <row r="4067" spans="1:25" ht="14.25" x14ac:dyDescent="0.2">
      <c r="A4067" s="1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 cm="1">
        <f t="array" ref="L4067">_xlfn.IFS(OR(DataTable[[#This Row],[loan_status]]="Fully Paid",DataTable[[#This Row],[loan_status]]="Current"),"Good Loan",DataTable[[#This Row],[loan_status]]="Charged Off","Bad Loan")</f>
        <v>Good Loan</v>
      </c>
      <c r="M4067" s="2">
        <v>44544</v>
      </c>
      <c r="N4067" s="1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 s="1">
        <v>45000</v>
      </c>
      <c r="T4067" s="1">
        <v>8.43E-2</v>
      </c>
      <c r="U4067" s="1">
        <v>355.39</v>
      </c>
      <c r="V4067" s="1">
        <v>0.16769999999999999</v>
      </c>
      <c r="W4067" s="1">
        <v>10000</v>
      </c>
      <c r="X4067" s="1">
        <v>15</v>
      </c>
      <c r="Y4067" s="1">
        <v>12789</v>
      </c>
    </row>
    <row r="4068" spans="1:25" ht="14.25" x14ac:dyDescent="0.2">
      <c r="A4068" s="1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 cm="1">
        <f t="array" ref="L4068">_xlfn.IFS(OR(DataTable[[#This Row],[loan_status]]="Fully Paid",DataTable[[#This Row],[loan_status]]="Current"),"Good Loan",DataTable[[#This Row],[loan_status]]="Charged Off","Bad Loan")</f>
        <v>Good Loan</v>
      </c>
      <c r="M4068" s="2">
        <v>44299</v>
      </c>
      <c r="N4068" s="1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 s="1">
        <v>50000</v>
      </c>
      <c r="T4068" s="1">
        <v>0.22439999999999999</v>
      </c>
      <c r="U4068" s="1">
        <v>529.51</v>
      </c>
      <c r="V4068" s="1">
        <v>0.16289999999999999</v>
      </c>
      <c r="W4068" s="1">
        <v>15000</v>
      </c>
      <c r="X4068" s="1">
        <v>8</v>
      </c>
      <c r="Y4068" s="1">
        <v>17562</v>
      </c>
    </row>
    <row r="4069" spans="1:25" ht="14.25" x14ac:dyDescent="0.2">
      <c r="A4069" s="1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 cm="1">
        <f t="array" ref="L4069">_xlfn.IFS(OR(DataTable[[#This Row],[loan_status]]="Fully Paid",DataTable[[#This Row],[loan_status]]="Current"),"Good Loan",DataTable[[#This Row],[loan_status]]="Charged Off","Bad Loan")</f>
        <v>Good Loan</v>
      </c>
      <c r="M4069" s="2">
        <v>44240</v>
      </c>
      <c r="N4069" s="1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 s="1">
        <v>52000</v>
      </c>
      <c r="T4069" s="1">
        <v>0.2455</v>
      </c>
      <c r="U4069" s="1">
        <v>239.55</v>
      </c>
      <c r="V4069" s="1">
        <v>0.1409</v>
      </c>
      <c r="W4069" s="1">
        <v>7000</v>
      </c>
      <c r="X4069" s="1">
        <v>42</v>
      </c>
      <c r="Y4069" s="1">
        <v>8448</v>
      </c>
    </row>
    <row r="4070" spans="1:25" ht="14.25" x14ac:dyDescent="0.2">
      <c r="A4070" s="1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 cm="1">
        <f t="array" ref="L4070">_xlfn.IFS(OR(DataTable[[#This Row],[loan_status]]="Fully Paid",DataTable[[#This Row],[loan_status]]="Current"),"Good Loan",DataTable[[#This Row],[loan_status]]="Charged Off","Bad Loan")</f>
        <v>Good Loan</v>
      </c>
      <c r="M4070" s="2">
        <v>44575</v>
      </c>
      <c r="N4070" s="1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 s="1">
        <v>70000</v>
      </c>
      <c r="T4070" s="1">
        <v>0.1226</v>
      </c>
      <c r="U4070" s="1">
        <v>494.21</v>
      </c>
      <c r="V4070" s="1">
        <v>0.16289999999999999</v>
      </c>
      <c r="W4070" s="1">
        <v>14000</v>
      </c>
      <c r="X4070" s="1">
        <v>12</v>
      </c>
      <c r="Y4070" s="1">
        <v>17791</v>
      </c>
    </row>
    <row r="4071" spans="1:25" ht="14.25" x14ac:dyDescent="0.2">
      <c r="A4071" s="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 cm="1">
        <f t="array" ref="L4071">_xlfn.IFS(OR(DataTable[[#This Row],[loan_status]]="Fully Paid",DataTable[[#This Row],[loan_status]]="Current"),"Good Loan",DataTable[[#This Row],[loan_status]]="Charged Off","Bad Loan")</f>
        <v>Good Loan</v>
      </c>
      <c r="M4071" s="2">
        <v>44269</v>
      </c>
      <c r="N4071" s="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 s="1">
        <v>22000</v>
      </c>
      <c r="T4071" s="1">
        <v>4.6899999999999997E-2</v>
      </c>
      <c r="U4071" s="1">
        <v>122.4</v>
      </c>
      <c r="V4071" s="1">
        <v>6.3899999999999998E-2</v>
      </c>
      <c r="W4071" s="1">
        <v>4000</v>
      </c>
      <c r="X4071" s="1">
        <v>24</v>
      </c>
      <c r="Y4071" s="1">
        <v>4469</v>
      </c>
    </row>
    <row r="4072" spans="1:25" ht="14.25" x14ac:dyDescent="0.2">
      <c r="A4072" s="1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 cm="1">
        <f t="array" ref="L4072">_xlfn.IFS(OR(DataTable[[#This Row],[loan_status]]="Fully Paid",DataTable[[#This Row],[loan_status]]="Current"),"Good Loan",DataTable[[#This Row],[loan_status]]="Charged Off","Bad Loan")</f>
        <v>Good Loan</v>
      </c>
      <c r="M4072" s="2">
        <v>44482</v>
      </c>
      <c r="N4072" s="1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 s="1">
        <v>96900</v>
      </c>
      <c r="T4072" s="1">
        <v>9.5500000000000002E-2</v>
      </c>
      <c r="U4072" s="1">
        <v>144.77000000000001</v>
      </c>
      <c r="V4072" s="1">
        <v>5.4199999999999998E-2</v>
      </c>
      <c r="W4072" s="1">
        <v>4800</v>
      </c>
      <c r="X4072" s="1">
        <v>20</v>
      </c>
      <c r="Y4072" s="1">
        <v>5194</v>
      </c>
    </row>
    <row r="4073" spans="1:25" ht="14.25" x14ac:dyDescent="0.2">
      <c r="A4073" s="1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 cm="1">
        <f t="array" ref="L4073">_xlfn.IFS(OR(DataTable[[#This Row],[loan_status]]="Fully Paid",DataTable[[#This Row],[loan_status]]="Current"),"Good Loan",DataTable[[#This Row],[loan_status]]="Charged Off","Bad Loan")</f>
        <v>Good Loan</v>
      </c>
      <c r="M4073" s="2">
        <v>44514</v>
      </c>
      <c r="N4073" s="1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 s="1">
        <v>48400</v>
      </c>
      <c r="T4073" s="1">
        <v>0.2107</v>
      </c>
      <c r="U4073" s="1">
        <v>368.45</v>
      </c>
      <c r="V4073" s="1">
        <v>6.6199999999999995E-2</v>
      </c>
      <c r="W4073" s="1">
        <v>12000</v>
      </c>
      <c r="X4073" s="1">
        <v>17</v>
      </c>
      <c r="Y4073" s="1">
        <v>13264</v>
      </c>
    </row>
    <row r="4074" spans="1:25" ht="14.25" x14ac:dyDescent="0.2">
      <c r="A4074" s="1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 cm="1">
        <f t="array" ref="L4074">_xlfn.IFS(OR(DataTable[[#This Row],[loan_status]]="Fully Paid",DataTable[[#This Row],[loan_status]]="Current"),"Good Loan",DataTable[[#This Row],[loan_status]]="Charged Off","Bad Loan")</f>
        <v>Good Loan</v>
      </c>
      <c r="M4074" s="2">
        <v>44422</v>
      </c>
      <c r="N4074" s="1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 s="1">
        <v>52000</v>
      </c>
      <c r="T4074" s="1">
        <v>9.74E-2</v>
      </c>
      <c r="U4074" s="1">
        <v>154.37</v>
      </c>
      <c r="V4074" s="1">
        <v>6.9900000000000004E-2</v>
      </c>
      <c r="W4074" s="1">
        <v>5000</v>
      </c>
      <c r="X4074" s="1">
        <v>16</v>
      </c>
      <c r="Y4074" s="1">
        <v>5557</v>
      </c>
    </row>
    <row r="4075" spans="1:25" ht="14.25" x14ac:dyDescent="0.2">
      <c r="A4075" s="1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 cm="1">
        <f t="array" ref="L4075">_xlfn.IFS(OR(DataTable[[#This Row],[loan_status]]="Fully Paid",DataTable[[#This Row],[loan_status]]="Current"),"Good Loan",DataTable[[#This Row],[loan_status]]="Charged Off","Bad Loan")</f>
        <v>Good Loan</v>
      </c>
      <c r="M4075" s="2">
        <v>44513</v>
      </c>
      <c r="N4075" s="1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 s="1">
        <v>57000</v>
      </c>
      <c r="T4075" s="1">
        <v>0.1341</v>
      </c>
      <c r="U4075" s="1">
        <v>278.48</v>
      </c>
      <c r="V4075" s="1">
        <v>7.1400000000000005E-2</v>
      </c>
      <c r="W4075" s="1">
        <v>9000</v>
      </c>
      <c r="X4075" s="1">
        <v>18</v>
      </c>
      <c r="Y4075" s="1">
        <v>10025</v>
      </c>
    </row>
    <row r="4076" spans="1:25" ht="14.25" x14ac:dyDescent="0.2">
      <c r="A4076" s="1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 cm="1">
        <f t="array" ref="L4076">_xlfn.IFS(OR(DataTable[[#This Row],[loan_status]]="Fully Paid",DataTable[[#This Row],[loan_status]]="Current"),"Good Loan",DataTable[[#This Row],[loan_status]]="Charged Off","Bad Loan")</f>
        <v>Good Loan</v>
      </c>
      <c r="M4076" s="2">
        <v>44544</v>
      </c>
      <c r="N4076" s="1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 s="1">
        <v>36000</v>
      </c>
      <c r="T4076" s="1">
        <v>3.6999999999999998E-2</v>
      </c>
      <c r="U4076" s="1">
        <v>219.04</v>
      </c>
      <c r="V4076" s="1">
        <v>7.9000000000000001E-2</v>
      </c>
      <c r="W4076" s="1">
        <v>7000</v>
      </c>
      <c r="X4076" s="1">
        <v>13</v>
      </c>
      <c r="Y4076" s="1">
        <v>7885</v>
      </c>
    </row>
    <row r="4077" spans="1:25" ht="14.25" x14ac:dyDescent="0.2">
      <c r="A4077" s="1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 cm="1">
        <f t="array" ref="L4077">_xlfn.IFS(OR(DataTable[[#This Row],[loan_status]]="Fully Paid",DataTable[[#This Row],[loan_status]]="Current"),"Good Loan",DataTable[[#This Row],[loan_status]]="Charged Off","Bad Loan")</f>
        <v>Good Loan</v>
      </c>
      <c r="M4077" s="2">
        <v>44269</v>
      </c>
      <c r="N4077" s="1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 s="1">
        <v>25200</v>
      </c>
      <c r="T4077" s="1">
        <v>0.25480000000000003</v>
      </c>
      <c r="U4077" s="1">
        <v>172.1</v>
      </c>
      <c r="V4077" s="1">
        <v>7.9000000000000001E-2</v>
      </c>
      <c r="W4077" s="1">
        <v>5500</v>
      </c>
      <c r="X4077" s="1">
        <v>18</v>
      </c>
      <c r="Y4077" s="1">
        <v>6133</v>
      </c>
    </row>
    <row r="4078" spans="1:25" ht="14.25" x14ac:dyDescent="0.2">
      <c r="A4078" s="1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 cm="1">
        <f t="array" ref="L4078">_xlfn.IFS(OR(DataTable[[#This Row],[loan_status]]="Fully Paid",DataTable[[#This Row],[loan_status]]="Current"),"Good Loan",DataTable[[#This Row],[loan_status]]="Charged Off","Bad Loan")</f>
        <v>Good Loan</v>
      </c>
      <c r="M4078" s="2">
        <v>44574</v>
      </c>
      <c r="N4078" s="1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 s="1">
        <v>50000</v>
      </c>
      <c r="T4078" s="1">
        <v>0.1147</v>
      </c>
      <c r="U4078" s="1">
        <v>500.65</v>
      </c>
      <c r="V4078" s="1">
        <v>7.9000000000000001E-2</v>
      </c>
      <c r="W4078" s="1">
        <v>16000</v>
      </c>
      <c r="X4078" s="1">
        <v>8</v>
      </c>
      <c r="Y4078" s="1">
        <v>17847</v>
      </c>
    </row>
    <row r="4079" spans="1:25" ht="14.25" x14ac:dyDescent="0.2">
      <c r="A4079" s="1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 cm="1">
        <f t="array" ref="L4079">_xlfn.IFS(OR(DataTable[[#This Row],[loan_status]]="Fully Paid",DataTable[[#This Row],[loan_status]]="Current"),"Good Loan",DataTable[[#This Row],[loan_status]]="Charged Off","Bad Loan")</f>
        <v>Good Loan</v>
      </c>
      <c r="M4079" s="2">
        <v>44300</v>
      </c>
      <c r="N4079" s="1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 s="1">
        <v>54996</v>
      </c>
      <c r="T4079" s="1">
        <v>5.4300000000000001E-2</v>
      </c>
      <c r="U4079" s="1">
        <v>317.86</v>
      </c>
      <c r="V4079" s="1">
        <v>7.2900000000000006E-2</v>
      </c>
      <c r="W4079" s="1">
        <v>10250</v>
      </c>
      <c r="X4079" s="1">
        <v>9</v>
      </c>
      <c r="Y4079" s="1">
        <v>11443</v>
      </c>
    </row>
    <row r="4080" spans="1:25" ht="14.25" x14ac:dyDescent="0.2">
      <c r="A4080" s="1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 cm="1">
        <f t="array" ref="L4080">_xlfn.IFS(OR(DataTable[[#This Row],[loan_status]]="Fully Paid",DataTable[[#This Row],[loan_status]]="Current"),"Good Loan",DataTable[[#This Row],[loan_status]]="Charged Off","Bad Loan")</f>
        <v>Good Loan</v>
      </c>
      <c r="M4080" s="2">
        <v>44361</v>
      </c>
      <c r="N4080" s="1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 s="1">
        <v>50000</v>
      </c>
      <c r="T4080" s="1">
        <v>9.8599999999999993E-2</v>
      </c>
      <c r="U4080" s="1">
        <v>155.51</v>
      </c>
      <c r="V4080" s="1">
        <v>7.4899999999999994E-2</v>
      </c>
      <c r="W4080" s="1">
        <v>5000</v>
      </c>
      <c r="X4080" s="1">
        <v>13</v>
      </c>
      <c r="Y4080" s="1">
        <v>5597</v>
      </c>
    </row>
    <row r="4081" spans="1:25" ht="14.25" x14ac:dyDescent="0.2">
      <c r="A4081" s="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 cm="1">
        <f t="array" ref="L4081">_xlfn.IFS(OR(DataTable[[#This Row],[loan_status]]="Fully Paid",DataTable[[#This Row],[loan_status]]="Current"),"Good Loan",DataTable[[#This Row],[loan_status]]="Charged Off","Bad Loan")</f>
        <v>Good Loan</v>
      </c>
      <c r="M4081" s="2">
        <v>44241</v>
      </c>
      <c r="N4081" s="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 s="1">
        <v>32000</v>
      </c>
      <c r="T4081" s="1">
        <v>0.18340000000000001</v>
      </c>
      <c r="U4081" s="1">
        <v>46.52</v>
      </c>
      <c r="V4081" s="1">
        <v>7.2900000000000006E-2</v>
      </c>
      <c r="W4081" s="1">
        <v>1500</v>
      </c>
      <c r="X4081" s="1">
        <v>21</v>
      </c>
      <c r="Y4081" s="1">
        <v>1672</v>
      </c>
    </row>
    <row r="4082" spans="1:25" ht="14.25" x14ac:dyDescent="0.2">
      <c r="A4082" s="1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 cm="1">
        <f t="array" ref="L4082">_xlfn.IFS(OR(DataTable[[#This Row],[loan_status]]="Fully Paid",DataTable[[#This Row],[loan_status]]="Current"),"Good Loan",DataTable[[#This Row],[loan_status]]="Charged Off","Bad Loan")</f>
        <v>Good Loan</v>
      </c>
      <c r="M4082" s="2">
        <v>44421</v>
      </c>
      <c r="N4082" s="1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 s="1">
        <v>52000</v>
      </c>
      <c r="T4082" s="1">
        <v>0.19620000000000001</v>
      </c>
      <c r="U4082" s="1">
        <v>124.41</v>
      </c>
      <c r="V4082" s="1">
        <v>7.4899999999999994E-2</v>
      </c>
      <c r="W4082" s="1">
        <v>4000</v>
      </c>
      <c r="X4082" s="1">
        <v>17</v>
      </c>
      <c r="Y4082" s="1">
        <v>4429</v>
      </c>
    </row>
    <row r="4083" spans="1:25" ht="14.25" x14ac:dyDescent="0.2">
      <c r="A4083" s="1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 cm="1">
        <f t="array" ref="L4083">_xlfn.IFS(OR(DataTable[[#This Row],[loan_status]]="Fully Paid",DataTable[[#This Row],[loan_status]]="Current"),"Good Loan",DataTable[[#This Row],[loan_status]]="Charged Off","Bad Loan")</f>
        <v>Good Loan</v>
      </c>
      <c r="M4083" s="2">
        <v>44453</v>
      </c>
      <c r="N4083" s="1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 s="1">
        <v>65000</v>
      </c>
      <c r="T4083" s="1">
        <v>9.1800000000000007E-2</v>
      </c>
      <c r="U4083" s="1">
        <v>94.69</v>
      </c>
      <c r="V4083" s="1">
        <v>8.4900000000000003E-2</v>
      </c>
      <c r="W4083" s="1">
        <v>3000</v>
      </c>
      <c r="X4083" s="1">
        <v>12</v>
      </c>
      <c r="Y4083" s="1">
        <v>3409</v>
      </c>
    </row>
    <row r="4084" spans="1:25" ht="14.25" x14ac:dyDescent="0.2">
      <c r="A4084" s="1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 cm="1">
        <f t="array" ref="L4084">_xlfn.IFS(OR(DataTable[[#This Row],[loan_status]]="Fully Paid",DataTable[[#This Row],[loan_status]]="Current"),"Good Loan",DataTable[[#This Row],[loan_status]]="Charged Off","Bad Loan")</f>
        <v>Good Loan</v>
      </c>
      <c r="M4084" s="2">
        <v>44421</v>
      </c>
      <c r="N4084" s="1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 s="1">
        <v>34800</v>
      </c>
      <c r="T4084" s="1">
        <v>0.1124</v>
      </c>
      <c r="U4084" s="1">
        <v>76.5</v>
      </c>
      <c r="V4084" s="1">
        <v>6.3899999999999998E-2</v>
      </c>
      <c r="W4084" s="1">
        <v>2500</v>
      </c>
      <c r="X4084" s="1">
        <v>29</v>
      </c>
      <c r="Y4084" s="1">
        <v>2754</v>
      </c>
    </row>
    <row r="4085" spans="1:25" ht="14.25" x14ac:dyDescent="0.2">
      <c r="A4085" s="1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 cm="1">
        <f t="array" ref="L4085">_xlfn.IFS(OR(DataTable[[#This Row],[loan_status]]="Fully Paid",DataTable[[#This Row],[loan_status]]="Current"),"Good Loan",DataTable[[#This Row],[loan_status]]="Charged Off","Bad Loan")</f>
        <v>Good Loan</v>
      </c>
      <c r="M4085" s="2">
        <v>44241</v>
      </c>
      <c r="N4085" s="1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 s="1">
        <v>26400</v>
      </c>
      <c r="T4085" s="1">
        <v>0.15229999999999999</v>
      </c>
      <c r="U4085" s="1">
        <v>365.99</v>
      </c>
      <c r="V4085" s="1">
        <v>6.1699999999999998E-2</v>
      </c>
      <c r="W4085" s="1">
        <v>12000</v>
      </c>
      <c r="X4085" s="1">
        <v>10</v>
      </c>
      <c r="Y4085" s="1">
        <v>13176</v>
      </c>
    </row>
    <row r="4086" spans="1:25" ht="14.25" x14ac:dyDescent="0.2">
      <c r="A4086" s="1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 cm="1">
        <f t="array" ref="L4086">_xlfn.IFS(OR(DataTable[[#This Row],[loan_status]]="Fully Paid",DataTable[[#This Row],[loan_status]]="Current"),"Good Loan",DataTable[[#This Row],[loan_status]]="Charged Off","Bad Loan")</f>
        <v>Good Loan</v>
      </c>
      <c r="M4086" s="2">
        <v>44241</v>
      </c>
      <c r="N4086" s="1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 s="1">
        <v>61211.040000000001</v>
      </c>
      <c r="T4086" s="1">
        <v>0.23169999999999999</v>
      </c>
      <c r="U4086" s="1">
        <v>398.68</v>
      </c>
      <c r="V4086" s="1">
        <v>6.54E-2</v>
      </c>
      <c r="W4086" s="1">
        <v>13000</v>
      </c>
      <c r="X4086" s="1">
        <v>15</v>
      </c>
      <c r="Y4086" s="1">
        <v>14352</v>
      </c>
    </row>
    <row r="4087" spans="1:25" ht="14.25" x14ac:dyDescent="0.2">
      <c r="A4087" s="1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 cm="1">
        <f t="array" ref="L4087">_xlfn.IFS(OR(DataTable[[#This Row],[loan_status]]="Fully Paid",DataTable[[#This Row],[loan_status]]="Current"),"Good Loan",DataTable[[#This Row],[loan_status]]="Charged Off","Bad Loan")</f>
        <v>Good Loan</v>
      </c>
      <c r="M4087" s="2">
        <v>44329</v>
      </c>
      <c r="N4087" s="1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 s="1">
        <v>72000</v>
      </c>
      <c r="T4087" s="1">
        <v>0.1963</v>
      </c>
      <c r="U4087" s="1">
        <v>438.07</v>
      </c>
      <c r="V4087" s="1">
        <v>7.9000000000000001E-2</v>
      </c>
      <c r="W4087" s="1">
        <v>14000</v>
      </c>
      <c r="X4087" s="1">
        <v>10</v>
      </c>
      <c r="Y4087" s="1">
        <v>15100</v>
      </c>
    </row>
    <row r="4088" spans="1:25" ht="14.25" x14ac:dyDescent="0.2">
      <c r="A4088" s="1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 cm="1">
        <f t="array" ref="L4088">_xlfn.IFS(OR(DataTable[[#This Row],[loan_status]]="Fully Paid",DataTable[[#This Row],[loan_status]]="Current"),"Good Loan",DataTable[[#This Row],[loan_status]]="Charged Off","Bad Loan")</f>
        <v>Good Loan</v>
      </c>
      <c r="M4088" s="2">
        <v>44453</v>
      </c>
      <c r="N4088" s="1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 s="1">
        <v>160000</v>
      </c>
      <c r="T4088" s="1">
        <v>5.6099999999999997E-2</v>
      </c>
      <c r="U4088" s="1">
        <v>475.86</v>
      </c>
      <c r="V4088" s="1">
        <v>7.4899999999999994E-2</v>
      </c>
      <c r="W4088" s="1">
        <v>20000</v>
      </c>
      <c r="X4088" s="1">
        <v>23</v>
      </c>
      <c r="Y4088" s="1">
        <v>17131</v>
      </c>
    </row>
    <row r="4089" spans="1:25" ht="14.25" x14ac:dyDescent="0.2">
      <c r="A4089" s="1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 cm="1">
        <f t="array" ref="L4089">_xlfn.IFS(OR(DataTable[[#This Row],[loan_status]]="Fully Paid",DataTable[[#This Row],[loan_status]]="Current"),"Good Loan",DataTable[[#This Row],[loan_status]]="Charged Off","Bad Loan")</f>
        <v>Good Loan</v>
      </c>
      <c r="M4089" s="2">
        <v>44390</v>
      </c>
      <c r="N4089" s="1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 s="1">
        <v>88000</v>
      </c>
      <c r="T4089" s="1">
        <v>0.24179999999999999</v>
      </c>
      <c r="U4089" s="1">
        <v>277.52999999999997</v>
      </c>
      <c r="V4089" s="1">
        <v>6.9099999999999995E-2</v>
      </c>
      <c r="W4089" s="1">
        <v>9000</v>
      </c>
      <c r="X4089" s="1">
        <v>13</v>
      </c>
      <c r="Y4089" s="1">
        <v>9947</v>
      </c>
    </row>
    <row r="4090" spans="1:25" ht="14.25" x14ac:dyDescent="0.2">
      <c r="A4090" s="1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 cm="1">
        <f t="array" ref="L4090">_xlfn.IFS(OR(DataTable[[#This Row],[loan_status]]="Fully Paid",DataTable[[#This Row],[loan_status]]="Current"),"Good Loan",DataTable[[#This Row],[loan_status]]="Charged Off","Bad Loan")</f>
        <v>Good Loan</v>
      </c>
      <c r="M4090" s="2">
        <v>44241</v>
      </c>
      <c r="N4090" s="1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 s="1">
        <v>275000</v>
      </c>
      <c r="T4090" s="1">
        <v>0.14879999999999999</v>
      </c>
      <c r="U4090" s="1">
        <v>378.76</v>
      </c>
      <c r="V4090" s="1">
        <v>8.4900000000000003E-2</v>
      </c>
      <c r="W4090" s="1">
        <v>12000</v>
      </c>
      <c r="X4090" s="1">
        <v>32</v>
      </c>
      <c r="Y4090" s="1">
        <v>13610</v>
      </c>
    </row>
    <row r="4091" spans="1:25" ht="14.25" x14ac:dyDescent="0.2">
      <c r="A4091" s="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 cm="1">
        <f t="array" ref="L4091">_xlfn.IFS(OR(DataTable[[#This Row],[loan_status]]="Fully Paid",DataTable[[#This Row],[loan_status]]="Current"),"Good Loan",DataTable[[#This Row],[loan_status]]="Charged Off","Bad Loan")</f>
        <v>Good Loan</v>
      </c>
      <c r="M4091" s="2">
        <v>44422</v>
      </c>
      <c r="N4091" s="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 s="1">
        <v>44000</v>
      </c>
      <c r="T4091" s="1">
        <v>0.21929999999999999</v>
      </c>
      <c r="U4091" s="1">
        <v>505.01</v>
      </c>
      <c r="V4091" s="1">
        <v>8.4900000000000003E-2</v>
      </c>
      <c r="W4091" s="1">
        <v>16000</v>
      </c>
      <c r="X4091" s="1">
        <v>16</v>
      </c>
      <c r="Y4091" s="1">
        <v>18180</v>
      </c>
    </row>
    <row r="4092" spans="1:25" ht="14.25" x14ac:dyDescent="0.2">
      <c r="A4092" s="1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 cm="1">
        <f t="array" ref="L4092">_xlfn.IFS(OR(DataTable[[#This Row],[loan_status]]="Fully Paid",DataTable[[#This Row],[loan_status]]="Current"),"Good Loan",DataTable[[#This Row],[loan_status]]="Charged Off","Bad Loan")</f>
        <v>Good Loan</v>
      </c>
      <c r="M4092" s="2">
        <v>44299</v>
      </c>
      <c r="N4092" s="1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 s="1">
        <v>24000</v>
      </c>
      <c r="T4092" s="1">
        <v>0.20799999999999999</v>
      </c>
      <c r="U4092" s="1">
        <v>323.38</v>
      </c>
      <c r="V4092" s="1">
        <v>6.0299999999999999E-2</v>
      </c>
      <c r="W4092" s="1">
        <v>10625</v>
      </c>
      <c r="X4092" s="1">
        <v>24</v>
      </c>
      <c r="Y4092" s="1">
        <v>11178</v>
      </c>
    </row>
    <row r="4093" spans="1:25" ht="14.25" x14ac:dyDescent="0.2">
      <c r="A4093" s="1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 cm="1">
        <f t="array" ref="L4093">_xlfn.IFS(OR(DataTable[[#This Row],[loan_status]]="Fully Paid",DataTable[[#This Row],[loan_status]]="Current"),"Good Loan",DataTable[[#This Row],[loan_status]]="Charged Off","Bad Loan")</f>
        <v>Good Loan</v>
      </c>
      <c r="M4093" s="2">
        <v>44329</v>
      </c>
      <c r="N4093" s="1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 s="1">
        <v>76000</v>
      </c>
      <c r="T4093" s="1">
        <v>0.1731</v>
      </c>
      <c r="U4093" s="1">
        <v>90.99</v>
      </c>
      <c r="V4093" s="1">
        <v>5.79E-2</v>
      </c>
      <c r="W4093" s="1">
        <v>3000</v>
      </c>
      <c r="X4093" s="1">
        <v>21</v>
      </c>
      <c r="Y4093" s="1">
        <v>3242</v>
      </c>
    </row>
    <row r="4094" spans="1:25" ht="14.25" x14ac:dyDescent="0.2">
      <c r="A4094" s="1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 cm="1">
        <f t="array" ref="L4094">_xlfn.IFS(OR(DataTable[[#This Row],[loan_status]]="Fully Paid",DataTable[[#This Row],[loan_status]]="Current"),"Good Loan",DataTable[[#This Row],[loan_status]]="Charged Off","Bad Loan")</f>
        <v>Good Loan</v>
      </c>
      <c r="M4094" s="2">
        <v>44359</v>
      </c>
      <c r="N4094" s="1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 s="1">
        <v>58000</v>
      </c>
      <c r="T4094" s="1">
        <v>0.1618</v>
      </c>
      <c r="U4094" s="1">
        <v>185.05</v>
      </c>
      <c r="V4094" s="1">
        <v>6.9199999999999998E-2</v>
      </c>
      <c r="W4094" s="1">
        <v>6000</v>
      </c>
      <c r="X4094" s="1">
        <v>19</v>
      </c>
      <c r="Y4094" s="1">
        <v>6261</v>
      </c>
    </row>
    <row r="4095" spans="1:25" ht="14.25" x14ac:dyDescent="0.2">
      <c r="A4095" s="1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 cm="1">
        <f t="array" ref="L4095">_xlfn.IFS(OR(DataTable[[#This Row],[loan_status]]="Fully Paid",DataTable[[#This Row],[loan_status]]="Current"),"Good Loan",DataTable[[#This Row],[loan_status]]="Charged Off","Bad Loan")</f>
        <v>Good Loan</v>
      </c>
      <c r="M4095" s="2">
        <v>44542</v>
      </c>
      <c r="N4095" s="1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 s="1">
        <v>24000</v>
      </c>
      <c r="T4095" s="1">
        <v>0.1285</v>
      </c>
      <c r="U4095" s="1">
        <v>93.31</v>
      </c>
      <c r="V4095" s="1">
        <v>7.4899999999999994E-2</v>
      </c>
      <c r="W4095" s="1">
        <v>3000</v>
      </c>
      <c r="X4095" s="1">
        <v>7</v>
      </c>
      <c r="Y4095" s="1">
        <v>3220</v>
      </c>
    </row>
    <row r="4096" spans="1:25" ht="14.25" x14ac:dyDescent="0.2">
      <c r="A4096" s="1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 cm="1">
        <f t="array" ref="L4096">_xlfn.IFS(OR(DataTable[[#This Row],[loan_status]]="Fully Paid",DataTable[[#This Row],[loan_status]]="Current"),"Good Loan",DataTable[[#This Row],[loan_status]]="Charged Off","Bad Loan")</f>
        <v>Good Loan</v>
      </c>
      <c r="M4096" s="2">
        <v>44299</v>
      </c>
      <c r="N4096" s="1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 s="1">
        <v>54000</v>
      </c>
      <c r="T4096" s="1">
        <v>0.246</v>
      </c>
      <c r="U4096" s="1">
        <v>113.43</v>
      </c>
      <c r="V4096" s="1">
        <v>7.9000000000000001E-2</v>
      </c>
      <c r="W4096" s="1">
        <v>3625</v>
      </c>
      <c r="X4096" s="1">
        <v>22</v>
      </c>
      <c r="Y4096" s="1">
        <v>3948</v>
      </c>
    </row>
    <row r="4097" spans="1:25" ht="14.25" x14ac:dyDescent="0.2">
      <c r="A4097" s="1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 cm="1">
        <f t="array" ref="L4097">_xlfn.IFS(OR(DataTable[[#This Row],[loan_status]]="Fully Paid",DataTable[[#This Row],[loan_status]]="Current"),"Good Loan",DataTable[[#This Row],[loan_status]]="Charged Off","Bad Loan")</f>
        <v>Good Loan</v>
      </c>
      <c r="M4097" s="2">
        <v>44241</v>
      </c>
      <c r="N4097" s="1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 s="1">
        <v>26400</v>
      </c>
      <c r="T4097" s="1">
        <v>0.2041</v>
      </c>
      <c r="U4097" s="1">
        <v>61.34</v>
      </c>
      <c r="V4097" s="1">
        <v>6.54E-2</v>
      </c>
      <c r="W4097" s="1">
        <v>2000</v>
      </c>
      <c r="X4097" s="1">
        <v>27</v>
      </c>
      <c r="Y4097" s="1">
        <v>2208</v>
      </c>
    </row>
    <row r="4098" spans="1:25" ht="14.25" x14ac:dyDescent="0.2">
      <c r="A4098" s="1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 cm="1">
        <f t="array" ref="L4098">_xlfn.IFS(OR(DataTable[[#This Row],[loan_status]]="Fully Paid",DataTable[[#This Row],[loan_status]]="Current"),"Good Loan",DataTable[[#This Row],[loan_status]]="Charged Off","Bad Loan")</f>
        <v>Good Loan</v>
      </c>
      <c r="M4098" s="2">
        <v>44359</v>
      </c>
      <c r="N4098" s="1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 s="1">
        <v>44995</v>
      </c>
      <c r="T4098" s="1">
        <v>0.19819999999999999</v>
      </c>
      <c r="U4098" s="1">
        <v>228.6</v>
      </c>
      <c r="V4098" s="1">
        <v>7.4899999999999994E-2</v>
      </c>
      <c r="W4098" s="1">
        <v>7350</v>
      </c>
      <c r="X4098" s="1">
        <v>17</v>
      </c>
      <c r="Y4098" s="1">
        <v>7760</v>
      </c>
    </row>
    <row r="4099" spans="1:25" ht="14.25" x14ac:dyDescent="0.2">
      <c r="A4099" s="1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 cm="1">
        <f t="array" ref="L4099">_xlfn.IFS(OR(DataTable[[#This Row],[loan_status]]="Fully Paid",DataTable[[#This Row],[loan_status]]="Current"),"Good Loan",DataTable[[#This Row],[loan_status]]="Charged Off","Bad Loan")</f>
        <v>Good Loan</v>
      </c>
      <c r="M4099" s="2">
        <v>44298</v>
      </c>
      <c r="N4099" s="1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 s="1">
        <v>75000</v>
      </c>
      <c r="T4099" s="1">
        <v>6.8000000000000005E-2</v>
      </c>
      <c r="U4099" s="1">
        <v>126.26</v>
      </c>
      <c r="V4099" s="1">
        <v>8.4900000000000003E-2</v>
      </c>
      <c r="W4099" s="1">
        <v>4000</v>
      </c>
      <c r="X4099" s="1">
        <v>11</v>
      </c>
      <c r="Y4099" s="1">
        <v>4229</v>
      </c>
    </row>
    <row r="4100" spans="1:25" ht="14.25" x14ac:dyDescent="0.2">
      <c r="A4100" s="1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 cm="1">
        <f t="array" ref="L4100">_xlfn.IFS(OR(DataTable[[#This Row],[loan_status]]="Fully Paid",DataTable[[#This Row],[loan_status]]="Current"),"Good Loan",DataTable[[#This Row],[loan_status]]="Charged Off","Bad Loan")</f>
        <v>Good Loan</v>
      </c>
      <c r="M4100" s="2">
        <v>44421</v>
      </c>
      <c r="N4100" s="1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 s="1">
        <v>42000</v>
      </c>
      <c r="T4100" s="1">
        <v>0.1177</v>
      </c>
      <c r="U4100" s="1">
        <v>204.9</v>
      </c>
      <c r="V4100" s="1">
        <v>7.8799999999999995E-2</v>
      </c>
      <c r="W4100" s="1">
        <v>6550</v>
      </c>
      <c r="X4100" s="1">
        <v>11</v>
      </c>
      <c r="Y4100" s="1">
        <v>7377</v>
      </c>
    </row>
    <row r="4101" spans="1:25" ht="14.25" x14ac:dyDescent="0.2">
      <c r="A4101" s="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 cm="1">
        <f t="array" ref="L4101">_xlfn.IFS(OR(DataTable[[#This Row],[loan_status]]="Fully Paid",DataTable[[#This Row],[loan_status]]="Current"),"Good Loan",DataTable[[#This Row],[loan_status]]="Charged Off","Bad Loan")</f>
        <v>Good Loan</v>
      </c>
      <c r="M4101" s="2">
        <v>44483</v>
      </c>
      <c r="N4101" s="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 s="1">
        <v>45000</v>
      </c>
      <c r="T4101" s="1">
        <v>4.8300000000000003E-2</v>
      </c>
      <c r="U4101" s="1">
        <v>303.01</v>
      </c>
      <c r="V4101" s="1">
        <v>8.4900000000000003E-2</v>
      </c>
      <c r="W4101" s="1">
        <v>9600</v>
      </c>
      <c r="X4101" s="1">
        <v>7</v>
      </c>
      <c r="Y4101" s="1">
        <v>10908</v>
      </c>
    </row>
    <row r="4102" spans="1:25" ht="14.25" x14ac:dyDescent="0.2">
      <c r="A4102" s="1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 cm="1">
        <f t="array" ref="L4102">_xlfn.IFS(OR(DataTable[[#This Row],[loan_status]]="Fully Paid",DataTable[[#This Row],[loan_status]]="Current"),"Good Loan",DataTable[[#This Row],[loan_status]]="Charged Off","Bad Loan")</f>
        <v>Good Loan</v>
      </c>
      <c r="M4102" s="2">
        <v>44451</v>
      </c>
      <c r="N4102" s="1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 s="1">
        <v>20400</v>
      </c>
      <c r="T4102" s="1">
        <v>0.1812</v>
      </c>
      <c r="U4102" s="1">
        <v>252.51</v>
      </c>
      <c r="V4102" s="1">
        <v>8.4900000000000003E-2</v>
      </c>
      <c r="W4102" s="1">
        <v>8000</v>
      </c>
      <c r="X4102" s="1">
        <v>11</v>
      </c>
      <c r="Y4102" s="1">
        <v>8488</v>
      </c>
    </row>
    <row r="4103" spans="1:25" ht="14.25" x14ac:dyDescent="0.2">
      <c r="A4103" s="1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 cm="1">
        <f t="array" ref="L4103">_xlfn.IFS(OR(DataTable[[#This Row],[loan_status]]="Fully Paid",DataTable[[#This Row],[loan_status]]="Current"),"Good Loan",DataTable[[#This Row],[loan_status]]="Charged Off","Bad Loan")</f>
        <v>Good Loan</v>
      </c>
      <c r="M4103" s="2">
        <v>44329</v>
      </c>
      <c r="N4103" s="1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 s="1">
        <v>56800</v>
      </c>
      <c r="T4103" s="1">
        <v>5.3900000000000003E-2</v>
      </c>
      <c r="U4103" s="1">
        <v>125.13</v>
      </c>
      <c r="V4103" s="1">
        <v>7.8799999999999995E-2</v>
      </c>
      <c r="W4103" s="1">
        <v>4000</v>
      </c>
      <c r="X4103" s="1">
        <v>13</v>
      </c>
      <c r="Y4103" s="1">
        <v>4499</v>
      </c>
    </row>
    <row r="4104" spans="1:25" ht="14.25" x14ac:dyDescent="0.2">
      <c r="A4104" s="1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 cm="1">
        <f t="array" ref="L4104">_xlfn.IFS(OR(DataTable[[#This Row],[loan_status]]="Fully Paid",DataTable[[#This Row],[loan_status]]="Current"),"Good Loan",DataTable[[#This Row],[loan_status]]="Charged Off","Bad Loan")</f>
        <v>Good Loan</v>
      </c>
      <c r="M4104" s="2">
        <v>44269</v>
      </c>
      <c r="N4104" s="1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 s="1">
        <v>36000</v>
      </c>
      <c r="T4104" s="1">
        <v>5.8999999999999997E-2</v>
      </c>
      <c r="U4104" s="1">
        <v>467.7</v>
      </c>
      <c r="V4104" s="1">
        <v>7.6600000000000001E-2</v>
      </c>
      <c r="W4104" s="1">
        <v>15000</v>
      </c>
      <c r="X4104" s="1">
        <v>17</v>
      </c>
      <c r="Y4104" s="1">
        <v>16839</v>
      </c>
    </row>
    <row r="4105" spans="1:25" ht="14.25" x14ac:dyDescent="0.2">
      <c r="A4105" s="1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 cm="1">
        <f t="array" ref="L4105">_xlfn.IFS(OR(DataTable[[#This Row],[loan_status]]="Fully Paid",DataTable[[#This Row],[loan_status]]="Current"),"Good Loan",DataTable[[#This Row],[loan_status]]="Charged Off","Bad Loan")</f>
        <v>Good Loan</v>
      </c>
      <c r="M4105" s="2">
        <v>44241</v>
      </c>
      <c r="N4105" s="1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 s="1">
        <v>74000</v>
      </c>
      <c r="T4105" s="1">
        <v>0.1711</v>
      </c>
      <c r="U4105" s="1">
        <v>307.04000000000002</v>
      </c>
      <c r="V4105" s="1">
        <v>6.6199999999999995E-2</v>
      </c>
      <c r="W4105" s="1">
        <v>10000</v>
      </c>
      <c r="X4105" s="1">
        <v>18</v>
      </c>
      <c r="Y4105" s="1">
        <v>10994</v>
      </c>
    </row>
    <row r="4106" spans="1:25" ht="14.25" x14ac:dyDescent="0.2">
      <c r="A4106" s="1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 cm="1">
        <f t="array" ref="L4106">_xlfn.IFS(OR(DataTable[[#This Row],[loan_status]]="Fully Paid",DataTable[[#This Row],[loan_status]]="Current"),"Good Loan",DataTable[[#This Row],[loan_status]]="Charged Off","Bad Loan")</f>
        <v>Good Loan</v>
      </c>
      <c r="M4106" s="2">
        <v>44269</v>
      </c>
      <c r="N4106" s="1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 s="1">
        <v>85000</v>
      </c>
      <c r="T4106" s="1">
        <v>2.5600000000000001E-2</v>
      </c>
      <c r="U4106" s="1">
        <v>215.89</v>
      </c>
      <c r="V4106" s="1">
        <v>6.9199999999999998E-2</v>
      </c>
      <c r="W4106" s="1">
        <v>7000</v>
      </c>
      <c r="X4106" s="1">
        <v>5</v>
      </c>
      <c r="Y4106" s="1">
        <v>7773</v>
      </c>
    </row>
    <row r="4107" spans="1:25" ht="14.25" x14ac:dyDescent="0.2">
      <c r="A4107" s="1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 cm="1">
        <f t="array" ref="L4107">_xlfn.IFS(OR(DataTable[[#This Row],[loan_status]]="Fully Paid",DataTable[[#This Row],[loan_status]]="Current"),"Good Loan",DataTable[[#This Row],[loan_status]]="Charged Off","Bad Loan")</f>
        <v>Good Loan</v>
      </c>
      <c r="M4107" s="2">
        <v>44480</v>
      </c>
      <c r="N4107" s="1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 s="1">
        <v>32640</v>
      </c>
      <c r="T4107" s="1">
        <v>0.20810000000000001</v>
      </c>
      <c r="U4107" s="1">
        <v>139.24</v>
      </c>
      <c r="V4107" s="1">
        <v>7.1400000000000005E-2</v>
      </c>
      <c r="W4107" s="1">
        <v>4500</v>
      </c>
      <c r="X4107" s="1">
        <v>20</v>
      </c>
      <c r="Y4107" s="1">
        <v>4736</v>
      </c>
    </row>
    <row r="4108" spans="1:25" ht="14.25" x14ac:dyDescent="0.2">
      <c r="A4108" s="1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 cm="1">
        <f t="array" ref="L4108">_xlfn.IFS(OR(DataTable[[#This Row],[loan_status]]="Fully Paid",DataTable[[#This Row],[loan_status]]="Current"),"Good Loan",DataTable[[#This Row],[loan_status]]="Charged Off","Bad Loan")</f>
        <v>Good Loan</v>
      </c>
      <c r="M4108" s="2">
        <v>44359</v>
      </c>
      <c r="N4108" s="1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 s="1">
        <v>60000</v>
      </c>
      <c r="T4108" s="1">
        <v>5.4199999999999998E-2</v>
      </c>
      <c r="U4108" s="1">
        <v>215.89</v>
      </c>
      <c r="V4108" s="1">
        <v>6.9199999999999998E-2</v>
      </c>
      <c r="W4108" s="1">
        <v>7000</v>
      </c>
      <c r="X4108" s="1">
        <v>24</v>
      </c>
      <c r="Y4108" s="1">
        <v>7444</v>
      </c>
    </row>
    <row r="4109" spans="1:25" ht="14.25" x14ac:dyDescent="0.2">
      <c r="A4109" s="1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 cm="1">
        <f t="array" ref="L4109">_xlfn.IFS(OR(DataTable[[#This Row],[loan_status]]="Fully Paid",DataTable[[#This Row],[loan_status]]="Current"),"Good Loan",DataTable[[#This Row],[loan_status]]="Charged Off","Bad Loan")</f>
        <v>Good Loan</v>
      </c>
      <c r="M4109" s="2">
        <v>44481</v>
      </c>
      <c r="N4109" s="1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 s="1">
        <v>50000</v>
      </c>
      <c r="T4109" s="1">
        <v>9.9099999999999994E-2</v>
      </c>
      <c r="U4109" s="1">
        <v>311.02</v>
      </c>
      <c r="V4109" s="1">
        <v>7.4899999999999994E-2</v>
      </c>
      <c r="W4109" s="1">
        <v>10000</v>
      </c>
      <c r="X4109" s="1">
        <v>8</v>
      </c>
      <c r="Y4109" s="1">
        <v>10644</v>
      </c>
    </row>
    <row r="4110" spans="1:25" ht="14.25" x14ac:dyDescent="0.2">
      <c r="A4110" s="1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 cm="1">
        <f t="array" ref="L4110">_xlfn.IFS(OR(DataTable[[#This Row],[loan_status]]="Fully Paid",DataTable[[#This Row],[loan_status]]="Current"),"Good Loan",DataTable[[#This Row],[loan_status]]="Charged Off","Bad Loan")</f>
        <v>Good Loan</v>
      </c>
      <c r="M4110" s="2">
        <v>44542</v>
      </c>
      <c r="N4110" s="1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 s="1">
        <v>42769</v>
      </c>
      <c r="T4110" s="1">
        <v>0.1515</v>
      </c>
      <c r="U4110" s="1">
        <v>46.66</v>
      </c>
      <c r="V4110" s="1">
        <v>7.4899999999999994E-2</v>
      </c>
      <c r="W4110" s="1">
        <v>1500</v>
      </c>
      <c r="X4110" s="1">
        <v>20</v>
      </c>
      <c r="Y4110" s="1">
        <v>1581</v>
      </c>
    </row>
    <row r="4111" spans="1:25" ht="14.25" x14ac:dyDescent="0.2">
      <c r="A4111" s="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 cm="1">
        <f t="array" ref="L4111">_xlfn.IFS(OR(DataTable[[#This Row],[loan_status]]="Fully Paid",DataTable[[#This Row],[loan_status]]="Current"),"Good Loan",DataTable[[#This Row],[loan_status]]="Charged Off","Bad Loan")</f>
        <v>Good Loan</v>
      </c>
      <c r="M4111" s="2">
        <v>44543</v>
      </c>
      <c r="N4111" s="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 s="1">
        <v>60000</v>
      </c>
      <c r="T4111" s="1">
        <v>7.0999999999999994E-2</v>
      </c>
      <c r="U4111" s="1">
        <v>215.86</v>
      </c>
      <c r="V4111" s="1">
        <v>6.9099999999999995E-2</v>
      </c>
      <c r="W4111" s="1">
        <v>7000</v>
      </c>
      <c r="X4111" s="1">
        <v>27</v>
      </c>
      <c r="Y4111" s="1">
        <v>7771</v>
      </c>
    </row>
    <row r="4112" spans="1:25" ht="14.25" x14ac:dyDescent="0.2">
      <c r="A4112" s="1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 cm="1">
        <f t="array" ref="L4112">_xlfn.IFS(OR(DataTable[[#This Row],[loan_status]]="Fully Paid",DataTable[[#This Row],[loan_status]]="Current"),"Good Loan",DataTable[[#This Row],[loan_status]]="Charged Off","Bad Loan")</f>
        <v>Good Loan</v>
      </c>
      <c r="M4112" s="2">
        <v>44391</v>
      </c>
      <c r="N4112" s="1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 s="1">
        <v>27800</v>
      </c>
      <c r="T4112" s="1">
        <v>7.7299999999999994E-2</v>
      </c>
      <c r="U4112" s="1">
        <v>214.63</v>
      </c>
      <c r="V4112" s="1">
        <v>8.4900000000000003E-2</v>
      </c>
      <c r="W4112" s="1">
        <v>6800</v>
      </c>
      <c r="X4112" s="1">
        <v>11</v>
      </c>
      <c r="Y4112" s="1">
        <v>7655</v>
      </c>
    </row>
    <row r="4113" spans="1:25" ht="14.25" x14ac:dyDescent="0.2">
      <c r="A4113" s="1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 cm="1">
        <f t="array" ref="L4113">_xlfn.IFS(OR(DataTable[[#This Row],[loan_status]]="Fully Paid",DataTable[[#This Row],[loan_status]]="Current"),"Good Loan",DataTable[[#This Row],[loan_status]]="Charged Off","Bad Loan")</f>
        <v>Good Loan</v>
      </c>
      <c r="M4113" s="2">
        <v>44389</v>
      </c>
      <c r="N4113" s="1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 s="1">
        <v>70000</v>
      </c>
      <c r="T4113" s="1">
        <v>0.191</v>
      </c>
      <c r="U4113" s="1">
        <v>391.02</v>
      </c>
      <c r="V4113" s="1">
        <v>7.8799999999999995E-2</v>
      </c>
      <c r="W4113" s="1">
        <v>12500</v>
      </c>
      <c r="X4113" s="1">
        <v>22</v>
      </c>
      <c r="Y4113" s="1">
        <v>13882</v>
      </c>
    </row>
    <row r="4114" spans="1:25" ht="14.25" x14ac:dyDescent="0.2">
      <c r="A4114" s="1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 cm="1">
        <f t="array" ref="L4114">_xlfn.IFS(OR(DataTable[[#This Row],[loan_status]]="Fully Paid",DataTable[[#This Row],[loan_status]]="Current"),"Good Loan",DataTable[[#This Row],[loan_status]]="Charged Off","Bad Loan")</f>
        <v>Good Loan</v>
      </c>
      <c r="M4114" s="2">
        <v>44390</v>
      </c>
      <c r="N4114" s="1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 s="1">
        <v>60000</v>
      </c>
      <c r="T4114" s="1">
        <v>0.19059999999999999</v>
      </c>
      <c r="U4114" s="1">
        <v>600.6</v>
      </c>
      <c r="V4114" s="1">
        <v>7.8799999999999995E-2</v>
      </c>
      <c r="W4114" s="1">
        <v>19200</v>
      </c>
      <c r="X4114" s="1">
        <v>30</v>
      </c>
      <c r="Y4114" s="1">
        <v>21593</v>
      </c>
    </row>
    <row r="4115" spans="1:25" ht="14.25" x14ac:dyDescent="0.2">
      <c r="A4115" s="1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 cm="1">
        <f t="array" ref="L4115">_xlfn.IFS(OR(DataTable[[#This Row],[loan_status]]="Fully Paid",DataTable[[#This Row],[loan_status]]="Current"),"Good Loan",DataTable[[#This Row],[loan_status]]="Charged Off","Bad Loan")</f>
        <v>Good Loan</v>
      </c>
      <c r="M4115" s="2">
        <v>44544</v>
      </c>
      <c r="N4115" s="1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 s="1">
        <v>41000</v>
      </c>
      <c r="T4115" s="1">
        <v>0.14530000000000001</v>
      </c>
      <c r="U4115" s="1">
        <v>190.52</v>
      </c>
      <c r="V4115" s="1">
        <v>8.8999999999999996E-2</v>
      </c>
      <c r="W4115" s="1">
        <v>6000</v>
      </c>
      <c r="X4115" s="1">
        <v>22</v>
      </c>
      <c r="Y4115" s="1">
        <v>6859</v>
      </c>
    </row>
    <row r="4116" spans="1:25" ht="14.25" x14ac:dyDescent="0.2">
      <c r="A4116" s="1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 cm="1">
        <f t="array" ref="L4116">_xlfn.IFS(OR(DataTable[[#This Row],[loan_status]]="Fully Paid",DataTable[[#This Row],[loan_status]]="Current"),"Good Loan",DataTable[[#This Row],[loan_status]]="Charged Off","Bad Loan")</f>
        <v>Good Loan</v>
      </c>
      <c r="M4116" s="2">
        <v>44329</v>
      </c>
      <c r="N4116" s="1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 s="1">
        <v>78000</v>
      </c>
      <c r="T4116" s="1">
        <v>0.20150000000000001</v>
      </c>
      <c r="U4116" s="1">
        <v>155.9</v>
      </c>
      <c r="V4116" s="1">
        <v>7.6600000000000001E-2</v>
      </c>
      <c r="W4116" s="1">
        <v>5000</v>
      </c>
      <c r="X4116" s="1">
        <v>54</v>
      </c>
      <c r="Y4116" s="1">
        <v>5537</v>
      </c>
    </row>
    <row r="4117" spans="1:25" ht="14.25" x14ac:dyDescent="0.2">
      <c r="A4117" s="1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 cm="1">
        <f t="array" ref="L4117">_xlfn.IFS(OR(DataTable[[#This Row],[loan_status]]="Fully Paid",DataTable[[#This Row],[loan_status]]="Current"),"Good Loan",DataTable[[#This Row],[loan_status]]="Charged Off","Bad Loan")</f>
        <v>Good Loan</v>
      </c>
      <c r="M4117" s="2">
        <v>44241</v>
      </c>
      <c r="N4117" s="1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 s="1">
        <v>53000</v>
      </c>
      <c r="T4117" s="1">
        <v>0.2185</v>
      </c>
      <c r="U4117" s="1">
        <v>210.78</v>
      </c>
      <c r="V4117" s="1">
        <v>5.79E-2</v>
      </c>
      <c r="W4117" s="1">
        <v>9000</v>
      </c>
      <c r="X4117" s="1">
        <v>11</v>
      </c>
      <c r="Y4117" s="1">
        <v>7588</v>
      </c>
    </row>
    <row r="4118" spans="1:25" ht="14.25" x14ac:dyDescent="0.2">
      <c r="A4118" s="1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 cm="1">
        <f t="array" ref="L4118">_xlfn.IFS(OR(DataTable[[#This Row],[loan_status]]="Fully Paid",DataTable[[#This Row],[loan_status]]="Current"),"Good Loan",DataTable[[#This Row],[loan_status]]="Charged Off","Bad Loan")</f>
        <v>Good Loan</v>
      </c>
      <c r="M4118" s="2">
        <v>44452</v>
      </c>
      <c r="N4118" s="1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 s="1">
        <v>76860</v>
      </c>
      <c r="T4118" s="1">
        <v>0.21560000000000001</v>
      </c>
      <c r="U4118" s="1">
        <v>242.62</v>
      </c>
      <c r="V4118" s="1">
        <v>5.79E-2</v>
      </c>
      <c r="W4118" s="1">
        <v>8000</v>
      </c>
      <c r="X4118" s="1">
        <v>12</v>
      </c>
      <c r="Y4118" s="1">
        <v>8694</v>
      </c>
    </row>
    <row r="4119" spans="1:25" ht="14.25" x14ac:dyDescent="0.2">
      <c r="A4119" s="1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 cm="1">
        <f t="array" ref="L4119">_xlfn.IFS(OR(DataTable[[#This Row],[loan_status]]="Fully Paid",DataTable[[#This Row],[loan_status]]="Current"),"Good Loan",DataTable[[#This Row],[loan_status]]="Charged Off","Bad Loan")</f>
        <v>Good Loan</v>
      </c>
      <c r="M4119" s="2">
        <v>44328</v>
      </c>
      <c r="N4119" s="1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 s="1">
        <v>70000</v>
      </c>
      <c r="T4119" s="1">
        <v>0.1032</v>
      </c>
      <c r="U4119" s="1">
        <v>171.55</v>
      </c>
      <c r="V4119" s="1">
        <v>7.6799999999999993E-2</v>
      </c>
      <c r="W4119" s="1">
        <v>5500</v>
      </c>
      <c r="X4119" s="1">
        <v>10</v>
      </c>
      <c r="Y4119" s="1">
        <v>6176</v>
      </c>
    </row>
    <row r="4120" spans="1:25" ht="14.25" x14ac:dyDescent="0.2">
      <c r="A4120" s="1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 cm="1">
        <f t="array" ref="L4120">_xlfn.IFS(OR(DataTable[[#This Row],[loan_status]]="Fully Paid",DataTable[[#This Row],[loan_status]]="Current"),"Good Loan",DataTable[[#This Row],[loan_status]]="Charged Off","Bad Loan")</f>
        <v>Good Loan</v>
      </c>
      <c r="M4120" s="2">
        <v>44328</v>
      </c>
      <c r="N4120" s="1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 s="1">
        <v>68500</v>
      </c>
      <c r="T4120" s="1">
        <v>8.0600000000000005E-2</v>
      </c>
      <c r="U4120" s="1">
        <v>245.63</v>
      </c>
      <c r="V4120" s="1">
        <v>6.6199999999999995E-2</v>
      </c>
      <c r="W4120" s="1">
        <v>8000</v>
      </c>
      <c r="X4120" s="1">
        <v>13</v>
      </c>
      <c r="Y4120" s="1">
        <v>8182</v>
      </c>
    </row>
    <row r="4121" spans="1:25" ht="14.25" x14ac:dyDescent="0.2">
      <c r="A4121" s="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 cm="1">
        <f t="array" ref="L4121">_xlfn.IFS(OR(DataTable[[#This Row],[loan_status]]="Fully Paid",DataTable[[#This Row],[loan_status]]="Current"),"Good Loan",DataTable[[#This Row],[loan_status]]="Charged Off","Bad Loan")</f>
        <v>Good Loan</v>
      </c>
      <c r="M4121" s="2">
        <v>44453</v>
      </c>
      <c r="N4121" s="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 s="1">
        <v>47000</v>
      </c>
      <c r="T4121" s="1">
        <v>8.1199999999999994E-2</v>
      </c>
      <c r="U4121" s="1">
        <v>86.45</v>
      </c>
      <c r="V4121" s="1">
        <v>6.9900000000000004E-2</v>
      </c>
      <c r="W4121" s="1">
        <v>2800</v>
      </c>
      <c r="X4121" s="1">
        <v>8</v>
      </c>
      <c r="Y4121" s="1">
        <v>3112</v>
      </c>
    </row>
    <row r="4122" spans="1:25" ht="14.25" x14ac:dyDescent="0.2">
      <c r="A4122" s="1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 cm="1">
        <f t="array" ref="L4122">_xlfn.IFS(OR(DataTable[[#This Row],[loan_status]]="Fully Paid",DataTable[[#This Row],[loan_status]]="Current"),"Good Loan",DataTable[[#This Row],[loan_status]]="Charged Off","Bad Loan")</f>
        <v>Good Loan</v>
      </c>
      <c r="M4122" s="2">
        <v>44241</v>
      </c>
      <c r="N4122" s="1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 s="1">
        <v>46104</v>
      </c>
      <c r="T4122" s="1">
        <v>0.11219999999999999</v>
      </c>
      <c r="U4122" s="1">
        <v>272.12</v>
      </c>
      <c r="V4122" s="1">
        <v>7.2900000000000006E-2</v>
      </c>
      <c r="W4122" s="1">
        <v>8775</v>
      </c>
      <c r="X4122" s="1">
        <v>22</v>
      </c>
      <c r="Y4122" s="1">
        <v>9795</v>
      </c>
    </row>
    <row r="4123" spans="1:25" ht="14.25" x14ac:dyDescent="0.2">
      <c r="A4123" s="1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 cm="1">
        <f t="array" ref="L4123">_xlfn.IFS(OR(DataTable[[#This Row],[loan_status]]="Fully Paid",DataTable[[#This Row],[loan_status]]="Current"),"Good Loan",DataTable[[#This Row],[loan_status]]="Charged Off","Bad Loan")</f>
        <v>Good Loan</v>
      </c>
      <c r="M4123" s="2">
        <v>44269</v>
      </c>
      <c r="N4123" s="1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 s="1">
        <v>32400</v>
      </c>
      <c r="T4123" s="1">
        <v>0.27629999999999999</v>
      </c>
      <c r="U4123" s="1">
        <v>139.96</v>
      </c>
      <c r="V4123" s="1">
        <v>7.4899999999999994E-2</v>
      </c>
      <c r="W4123" s="1">
        <v>4500</v>
      </c>
      <c r="X4123" s="1">
        <v>27</v>
      </c>
      <c r="Y4123" s="1">
        <v>5020</v>
      </c>
    </row>
    <row r="4124" spans="1:25" ht="14.25" x14ac:dyDescent="0.2">
      <c r="A4124" s="1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 cm="1">
        <f t="array" ref="L4124">_xlfn.IFS(OR(DataTable[[#This Row],[loan_status]]="Fully Paid",DataTable[[#This Row],[loan_status]]="Current"),"Good Loan",DataTable[[#This Row],[loan_status]]="Charged Off","Bad Loan")</f>
        <v>Good Loan</v>
      </c>
      <c r="M4124" s="2">
        <v>44391</v>
      </c>
      <c r="N4124" s="1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 s="1">
        <v>48000</v>
      </c>
      <c r="T4124" s="1">
        <v>0.15570000000000001</v>
      </c>
      <c r="U4124" s="1">
        <v>461.86</v>
      </c>
      <c r="V4124" s="1">
        <v>7.4899999999999994E-2</v>
      </c>
      <c r="W4124" s="1">
        <v>24000</v>
      </c>
      <c r="X4124" s="1">
        <v>21</v>
      </c>
      <c r="Y4124" s="1">
        <v>16627</v>
      </c>
    </row>
    <row r="4125" spans="1:25" ht="14.25" x14ac:dyDescent="0.2">
      <c r="A4125" s="1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 cm="1">
        <f t="array" ref="L4125">_xlfn.IFS(OR(DataTable[[#This Row],[loan_status]]="Fully Paid",DataTable[[#This Row],[loan_status]]="Current"),"Good Loan",DataTable[[#This Row],[loan_status]]="Charged Off","Bad Loan")</f>
        <v>Good Loan</v>
      </c>
      <c r="M4125" s="2">
        <v>44238</v>
      </c>
      <c r="N4125" s="1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 s="1">
        <v>90000</v>
      </c>
      <c r="T4125" s="1">
        <v>5.9499999999999997E-2</v>
      </c>
      <c r="U4125" s="1">
        <v>311.11</v>
      </c>
      <c r="V4125" s="1">
        <v>7.51E-2</v>
      </c>
      <c r="W4125" s="1">
        <v>10000</v>
      </c>
      <c r="X4125" s="1">
        <v>27</v>
      </c>
      <c r="Y4125" s="1">
        <v>10235</v>
      </c>
    </row>
    <row r="4126" spans="1:25" ht="14.25" x14ac:dyDescent="0.2">
      <c r="A4126" s="1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 cm="1">
        <f t="array" ref="L4126">_xlfn.IFS(OR(DataTable[[#This Row],[loan_status]]="Fully Paid",DataTable[[#This Row],[loan_status]]="Current"),"Good Loan",DataTable[[#This Row],[loan_status]]="Charged Off","Bad Loan")</f>
        <v>Good Loan</v>
      </c>
      <c r="M4126" s="2">
        <v>44359</v>
      </c>
      <c r="N4126" s="1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 s="1">
        <v>34995</v>
      </c>
      <c r="T4126" s="1">
        <v>6.2100000000000002E-2</v>
      </c>
      <c r="U4126" s="1">
        <v>312.82</v>
      </c>
      <c r="V4126" s="1">
        <v>7.8799999999999995E-2</v>
      </c>
      <c r="W4126" s="1">
        <v>10000</v>
      </c>
      <c r="X4126" s="1">
        <v>13</v>
      </c>
      <c r="Y4126" s="1">
        <v>11080</v>
      </c>
    </row>
    <row r="4127" spans="1:25" ht="14.25" x14ac:dyDescent="0.2">
      <c r="A4127" s="1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 cm="1">
        <f t="array" ref="L4127">_xlfn.IFS(OR(DataTable[[#This Row],[loan_status]]="Fully Paid",DataTable[[#This Row],[loan_status]]="Current"),"Good Loan",DataTable[[#This Row],[loan_status]]="Charged Off","Bad Loan")</f>
        <v>Good Loan</v>
      </c>
      <c r="M4127" s="2">
        <v>44574</v>
      </c>
      <c r="N4127" s="1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 s="1">
        <v>14400</v>
      </c>
      <c r="T4127" s="1">
        <v>0.1492</v>
      </c>
      <c r="U4127" s="1">
        <v>124.89</v>
      </c>
      <c r="V4127" s="1">
        <v>6.9099999999999995E-2</v>
      </c>
      <c r="W4127" s="1">
        <v>4050</v>
      </c>
      <c r="X4127" s="1">
        <v>13</v>
      </c>
      <c r="Y4127" s="1">
        <v>4496</v>
      </c>
    </row>
    <row r="4128" spans="1:25" ht="14.25" x14ac:dyDescent="0.2">
      <c r="A4128" s="1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 cm="1">
        <f t="array" ref="L4128">_xlfn.IFS(OR(DataTable[[#This Row],[loan_status]]="Fully Paid",DataTable[[#This Row],[loan_status]]="Current"),"Good Loan",DataTable[[#This Row],[loan_status]]="Charged Off","Bad Loan")</f>
        <v>Good Loan</v>
      </c>
      <c r="M4128" s="2">
        <v>44268</v>
      </c>
      <c r="N4128" s="1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 s="1">
        <v>15600</v>
      </c>
      <c r="T4128" s="1">
        <v>0.1154</v>
      </c>
      <c r="U4128" s="1">
        <v>152.09</v>
      </c>
      <c r="V4128" s="1">
        <v>5.9900000000000002E-2</v>
      </c>
      <c r="W4128" s="1">
        <v>5000</v>
      </c>
      <c r="X4128" s="1">
        <v>17</v>
      </c>
      <c r="Y4128" s="1">
        <v>5321</v>
      </c>
    </row>
    <row r="4129" spans="1:25" ht="14.25" x14ac:dyDescent="0.2">
      <c r="A4129" s="1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 cm="1">
        <f t="array" ref="L4129">_xlfn.IFS(OR(DataTable[[#This Row],[loan_status]]="Fully Paid",DataTable[[#This Row],[loan_status]]="Current"),"Good Loan",DataTable[[#This Row],[loan_status]]="Charged Off","Bad Loan")</f>
        <v>Good Loan</v>
      </c>
      <c r="M4129" s="2">
        <v>44453</v>
      </c>
      <c r="N4129" s="1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 s="1">
        <v>90000</v>
      </c>
      <c r="T4129" s="1">
        <v>8.4400000000000003E-2</v>
      </c>
      <c r="U4129" s="1">
        <v>311.02</v>
      </c>
      <c r="V4129" s="1">
        <v>7.4899999999999994E-2</v>
      </c>
      <c r="W4129" s="1">
        <v>10000</v>
      </c>
      <c r="X4129" s="1">
        <v>28</v>
      </c>
      <c r="Y4129" s="1">
        <v>11197</v>
      </c>
    </row>
    <row r="4130" spans="1:25" ht="14.25" x14ac:dyDescent="0.2">
      <c r="A4130" s="1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 cm="1">
        <f t="array" ref="L4130">_xlfn.IFS(OR(DataTable[[#This Row],[loan_status]]="Fully Paid",DataTable[[#This Row],[loan_status]]="Current"),"Good Loan",DataTable[[#This Row],[loan_status]]="Charged Off","Bad Loan")</f>
        <v>Good Loan</v>
      </c>
      <c r="M4130" s="2">
        <v>44241</v>
      </c>
      <c r="N4130" s="1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 s="1">
        <v>50000</v>
      </c>
      <c r="T4130" s="1">
        <v>0.22270000000000001</v>
      </c>
      <c r="U4130" s="1">
        <v>168.67</v>
      </c>
      <c r="V4130" s="1">
        <v>6.54E-2</v>
      </c>
      <c r="W4130" s="1">
        <v>5500</v>
      </c>
      <c r="X4130" s="1">
        <v>30</v>
      </c>
      <c r="Y4130" s="1">
        <v>6072</v>
      </c>
    </row>
    <row r="4131" spans="1:25" ht="14.25" x14ac:dyDescent="0.2">
      <c r="A4131" s="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 cm="1">
        <f t="array" ref="L4131">_xlfn.IFS(OR(DataTable[[#This Row],[loan_status]]="Fully Paid",DataTable[[#This Row],[loan_status]]="Current"),"Good Loan",DataTable[[#This Row],[loan_status]]="Charged Off","Bad Loan")</f>
        <v>Good Loan</v>
      </c>
      <c r="M4131" s="2">
        <v>44483</v>
      </c>
      <c r="N4131" s="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 s="1">
        <v>80000</v>
      </c>
      <c r="T4131" s="1">
        <v>0.1154</v>
      </c>
      <c r="U4131" s="1">
        <v>497.63</v>
      </c>
      <c r="V4131" s="1">
        <v>7.4899999999999994E-2</v>
      </c>
      <c r="W4131" s="1">
        <v>16000</v>
      </c>
      <c r="X4131" s="1">
        <v>22</v>
      </c>
      <c r="Y4131" s="1">
        <v>17915</v>
      </c>
    </row>
    <row r="4132" spans="1:25" ht="14.25" x14ac:dyDescent="0.2">
      <c r="A4132" s="1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 cm="1">
        <f t="array" ref="L4132">_xlfn.IFS(OR(DataTable[[#This Row],[loan_status]]="Fully Paid",DataTable[[#This Row],[loan_status]]="Current"),"Good Loan",DataTable[[#This Row],[loan_status]]="Charged Off","Bad Loan")</f>
        <v>Good Loan</v>
      </c>
      <c r="M4132" s="2">
        <v>44241</v>
      </c>
      <c r="N4132" s="1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 s="1">
        <v>48000</v>
      </c>
      <c r="T4132" s="1">
        <v>9.7000000000000003E-2</v>
      </c>
      <c r="U4132" s="1">
        <v>462.54</v>
      </c>
      <c r="V4132" s="1">
        <v>6.9099999999999995E-2</v>
      </c>
      <c r="W4132" s="1">
        <v>15000</v>
      </c>
      <c r="X4132" s="1">
        <v>21</v>
      </c>
      <c r="Y4132" s="1">
        <v>16652</v>
      </c>
    </row>
    <row r="4133" spans="1:25" ht="14.25" x14ac:dyDescent="0.2">
      <c r="A4133" s="1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 cm="1">
        <f t="array" ref="L4133">_xlfn.IFS(OR(DataTable[[#This Row],[loan_status]]="Fully Paid",DataTable[[#This Row],[loan_status]]="Current"),"Good Loan",DataTable[[#This Row],[loan_status]]="Charged Off","Bad Loan")</f>
        <v>Good Loan</v>
      </c>
      <c r="M4133" s="2">
        <v>44575</v>
      </c>
      <c r="N4133" s="1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 s="1">
        <v>24000</v>
      </c>
      <c r="T4133" s="1">
        <v>0.11550000000000001</v>
      </c>
      <c r="U4133" s="1">
        <v>190.52</v>
      </c>
      <c r="V4133" s="1">
        <v>8.8999999999999996E-2</v>
      </c>
      <c r="W4133" s="1">
        <v>6000</v>
      </c>
      <c r="X4133" s="1">
        <v>9</v>
      </c>
      <c r="Y4133" s="1">
        <v>6859</v>
      </c>
    </row>
    <row r="4134" spans="1:25" ht="14.25" x14ac:dyDescent="0.2">
      <c r="A4134" s="1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 cm="1">
        <f t="array" ref="L4134">_xlfn.IFS(OR(DataTable[[#This Row],[loan_status]]="Fully Paid",DataTable[[#This Row],[loan_status]]="Current"),"Good Loan",DataTable[[#This Row],[loan_status]]="Charged Off","Bad Loan")</f>
        <v>Good Loan</v>
      </c>
      <c r="M4134" s="2">
        <v>44269</v>
      </c>
      <c r="N4134" s="1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 s="1">
        <v>39750</v>
      </c>
      <c r="T4134" s="1">
        <v>0.15970000000000001</v>
      </c>
      <c r="U4134" s="1">
        <v>228.84</v>
      </c>
      <c r="V4134" s="1">
        <v>8.4900000000000003E-2</v>
      </c>
      <c r="W4134" s="1">
        <v>7250</v>
      </c>
      <c r="X4134" s="1">
        <v>7</v>
      </c>
      <c r="Y4134" s="1">
        <v>8194</v>
      </c>
    </row>
    <row r="4135" spans="1:25" ht="14.25" x14ac:dyDescent="0.2">
      <c r="A4135" s="1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 cm="1">
        <f t="array" ref="L4135">_xlfn.IFS(OR(DataTable[[#This Row],[loan_status]]="Fully Paid",DataTable[[#This Row],[loan_status]]="Current"),"Good Loan",DataTable[[#This Row],[loan_status]]="Charged Off","Bad Loan")</f>
        <v>Good Loan</v>
      </c>
      <c r="M4135" s="2">
        <v>44241</v>
      </c>
      <c r="N4135" s="1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 s="1">
        <v>80000</v>
      </c>
      <c r="T4135" s="1">
        <v>8.3099999999999993E-2</v>
      </c>
      <c r="U4135" s="1">
        <v>485.24</v>
      </c>
      <c r="V4135" s="1">
        <v>5.79E-2</v>
      </c>
      <c r="W4135" s="1">
        <v>16000</v>
      </c>
      <c r="X4135" s="1">
        <v>12</v>
      </c>
      <c r="Y4135" s="1">
        <v>17201</v>
      </c>
    </row>
    <row r="4136" spans="1:25" ht="14.25" x14ac:dyDescent="0.2">
      <c r="A4136" s="1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 cm="1">
        <f t="array" ref="L4136">_xlfn.IFS(OR(DataTable[[#This Row],[loan_status]]="Fully Paid",DataTable[[#This Row],[loan_status]]="Current"),"Good Loan",DataTable[[#This Row],[loan_status]]="Charged Off","Bad Loan")</f>
        <v>Good Loan</v>
      </c>
      <c r="M4136" s="2">
        <v>44575</v>
      </c>
      <c r="N4136" s="1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 s="1">
        <v>37740</v>
      </c>
      <c r="T4136" s="1">
        <v>0.16719999999999999</v>
      </c>
      <c r="U4136" s="1">
        <v>217.78</v>
      </c>
      <c r="V4136" s="1">
        <v>7.51E-2</v>
      </c>
      <c r="W4136" s="1">
        <v>7000</v>
      </c>
      <c r="X4136" s="1">
        <v>12</v>
      </c>
      <c r="Y4136" s="1">
        <v>7840</v>
      </c>
    </row>
    <row r="4137" spans="1:25" ht="14.25" x14ac:dyDescent="0.2">
      <c r="A4137" s="1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 cm="1">
        <f t="array" ref="L4137">_xlfn.IFS(OR(DataTable[[#This Row],[loan_status]]="Fully Paid",DataTable[[#This Row],[loan_status]]="Current"),"Good Loan",DataTable[[#This Row],[loan_status]]="Charged Off","Bad Loan")</f>
        <v>Good Loan</v>
      </c>
      <c r="M4137" s="2">
        <v>44541</v>
      </c>
      <c r="N4137" s="1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 s="1">
        <v>50000</v>
      </c>
      <c r="T4137" s="1">
        <v>0.13850000000000001</v>
      </c>
      <c r="U4137" s="1">
        <v>312.82</v>
      </c>
      <c r="V4137" s="1">
        <v>7.8799999999999995E-2</v>
      </c>
      <c r="W4137" s="1">
        <v>10000</v>
      </c>
      <c r="X4137" s="1">
        <v>11</v>
      </c>
      <c r="Y4137" s="1">
        <v>10728</v>
      </c>
    </row>
    <row r="4138" spans="1:25" ht="14.25" x14ac:dyDescent="0.2">
      <c r="A4138" s="1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 cm="1">
        <f t="array" ref="L4138">_xlfn.IFS(OR(DataTable[[#This Row],[loan_status]]="Fully Paid",DataTable[[#This Row],[loan_status]]="Current"),"Good Loan",DataTable[[#This Row],[loan_status]]="Charged Off","Bad Loan")</f>
        <v>Good Loan</v>
      </c>
      <c r="M4138" s="2">
        <v>44575</v>
      </c>
      <c r="N4138" s="1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 s="1">
        <v>24000</v>
      </c>
      <c r="T4138" s="1">
        <v>0.183</v>
      </c>
      <c r="U4138" s="1">
        <v>244.5</v>
      </c>
      <c r="V4138" s="1">
        <v>8.8999999999999996E-2</v>
      </c>
      <c r="W4138" s="1">
        <v>7700</v>
      </c>
      <c r="X4138" s="1">
        <v>14</v>
      </c>
      <c r="Y4138" s="1">
        <v>8802</v>
      </c>
    </row>
    <row r="4139" spans="1:25" ht="14.25" x14ac:dyDescent="0.2">
      <c r="A4139" s="1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 cm="1">
        <f t="array" ref="L4139">_xlfn.IFS(OR(DataTable[[#This Row],[loan_status]]="Fully Paid",DataTable[[#This Row],[loan_status]]="Current"),"Good Loan",DataTable[[#This Row],[loan_status]]="Charged Off","Bad Loan")</f>
        <v>Good Loan</v>
      </c>
      <c r="M4139" s="2">
        <v>44453</v>
      </c>
      <c r="N4139" s="1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 s="1">
        <v>65000</v>
      </c>
      <c r="T4139" s="1">
        <v>0.10299999999999999</v>
      </c>
      <c r="U4139" s="1">
        <v>415.06</v>
      </c>
      <c r="V4139" s="1">
        <v>8.4900000000000003E-2</v>
      </c>
      <c r="W4139" s="1">
        <v>16000</v>
      </c>
      <c r="X4139" s="1">
        <v>27</v>
      </c>
      <c r="Y4139" s="1">
        <v>14942</v>
      </c>
    </row>
    <row r="4140" spans="1:25" ht="14.25" x14ac:dyDescent="0.2">
      <c r="A4140" s="1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 cm="1">
        <f t="array" ref="L4140">_xlfn.IFS(OR(DataTable[[#This Row],[loan_status]]="Fully Paid",DataTable[[#This Row],[loan_status]]="Current"),"Good Loan",DataTable[[#This Row],[loan_status]]="Charged Off","Bad Loan")</f>
        <v>Good Loan</v>
      </c>
      <c r="M4140" s="2">
        <v>44391</v>
      </c>
      <c r="N4140" s="1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 s="1">
        <v>42870</v>
      </c>
      <c r="T4140" s="1">
        <v>0.1173</v>
      </c>
      <c r="U4140" s="1">
        <v>60.32</v>
      </c>
      <c r="V4140" s="1">
        <v>5.4199999999999998E-2</v>
      </c>
      <c r="W4140" s="1">
        <v>2000</v>
      </c>
      <c r="X4140" s="1">
        <v>23</v>
      </c>
      <c r="Y4140" s="1">
        <v>2170</v>
      </c>
    </row>
    <row r="4141" spans="1:25" ht="14.25" x14ac:dyDescent="0.2">
      <c r="A4141" s="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 cm="1">
        <f t="array" ref="L4141">_xlfn.IFS(OR(DataTable[[#This Row],[loan_status]]="Fully Paid",DataTable[[#This Row],[loan_status]]="Current"),"Good Loan",DataTable[[#This Row],[loan_status]]="Charged Off","Bad Loan")</f>
        <v>Good Loan</v>
      </c>
      <c r="M4141" s="2">
        <v>44422</v>
      </c>
      <c r="N4141" s="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 s="1">
        <v>56000</v>
      </c>
      <c r="T4141" s="1">
        <v>0.14249999999999999</v>
      </c>
      <c r="U4141" s="1">
        <v>156.47999999999999</v>
      </c>
      <c r="V4141" s="1">
        <v>7.9100000000000004E-2</v>
      </c>
      <c r="W4141" s="1">
        <v>5000</v>
      </c>
      <c r="X4141" s="1">
        <v>24</v>
      </c>
      <c r="Y4141" s="1">
        <v>5633</v>
      </c>
    </row>
    <row r="4142" spans="1:25" ht="14.25" x14ac:dyDescent="0.2">
      <c r="A4142" s="1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 cm="1">
        <f t="array" ref="L4142">_xlfn.IFS(OR(DataTable[[#This Row],[loan_status]]="Fully Paid",DataTable[[#This Row],[loan_status]]="Current"),"Good Loan",DataTable[[#This Row],[loan_status]]="Charged Off","Bad Loan")</f>
        <v>Good Loan</v>
      </c>
      <c r="M4142" s="2">
        <v>44575</v>
      </c>
      <c r="N4142" s="1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 s="1">
        <v>45000</v>
      </c>
      <c r="T4142" s="1">
        <v>0.12479999999999999</v>
      </c>
      <c r="U4142" s="1">
        <v>281.62</v>
      </c>
      <c r="V4142" s="1">
        <v>7.9000000000000001E-2</v>
      </c>
      <c r="W4142" s="1">
        <v>9000</v>
      </c>
      <c r="X4142" s="1">
        <v>14</v>
      </c>
      <c r="Y4142" s="1">
        <v>10138</v>
      </c>
    </row>
    <row r="4143" spans="1:25" ht="14.25" x14ac:dyDescent="0.2">
      <c r="A4143" s="1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 cm="1">
        <f t="array" ref="L4143">_xlfn.IFS(OR(DataTable[[#This Row],[loan_status]]="Fully Paid",DataTable[[#This Row],[loan_status]]="Current"),"Good Loan",DataTable[[#This Row],[loan_status]]="Charged Off","Bad Loan")</f>
        <v>Good Loan</v>
      </c>
      <c r="M4143" s="2">
        <v>44544</v>
      </c>
      <c r="N4143" s="1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 s="1">
        <v>36000</v>
      </c>
      <c r="T4143" s="1">
        <v>8.5800000000000001E-2</v>
      </c>
      <c r="U4143" s="1">
        <v>508.06</v>
      </c>
      <c r="V4143" s="1">
        <v>8.8999999999999996E-2</v>
      </c>
      <c r="W4143" s="1">
        <v>16000</v>
      </c>
      <c r="X4143" s="1">
        <v>13</v>
      </c>
      <c r="Y4143" s="1">
        <v>18290</v>
      </c>
    </row>
    <row r="4144" spans="1:25" ht="14.25" x14ac:dyDescent="0.2">
      <c r="A4144" s="1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 cm="1">
        <f t="array" ref="L4144">_xlfn.IFS(OR(DataTable[[#This Row],[loan_status]]="Fully Paid",DataTable[[#This Row],[loan_status]]="Current"),"Good Loan",DataTable[[#This Row],[loan_status]]="Charged Off","Bad Loan")</f>
        <v>Good Loan</v>
      </c>
      <c r="M4144" s="2">
        <v>44543</v>
      </c>
      <c r="N4144" s="1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 s="1">
        <v>65000</v>
      </c>
      <c r="T4144" s="1">
        <v>0.1086</v>
      </c>
      <c r="U4144" s="1">
        <v>277.52999999999997</v>
      </c>
      <c r="V4144" s="1">
        <v>6.9099999999999995E-2</v>
      </c>
      <c r="W4144" s="1">
        <v>9000</v>
      </c>
      <c r="X4144" s="1">
        <v>22</v>
      </c>
      <c r="Y4144" s="1">
        <v>9995</v>
      </c>
    </row>
    <row r="4145" spans="1:25" ht="14.25" x14ac:dyDescent="0.2">
      <c r="A4145" s="1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 cm="1">
        <f t="array" ref="L4145">_xlfn.IFS(OR(DataTable[[#This Row],[loan_status]]="Fully Paid",DataTable[[#This Row],[loan_status]]="Current"),"Good Loan",DataTable[[#This Row],[loan_status]]="Charged Off","Bad Loan")</f>
        <v>Good Loan</v>
      </c>
      <c r="M4145" s="2">
        <v>44390</v>
      </c>
      <c r="N4145" s="1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 s="1">
        <v>35000</v>
      </c>
      <c r="T4145" s="1">
        <v>0.1731</v>
      </c>
      <c r="U4145" s="1">
        <v>187.75</v>
      </c>
      <c r="V4145" s="1">
        <v>7.9000000000000001E-2</v>
      </c>
      <c r="W4145" s="1">
        <v>6000</v>
      </c>
      <c r="X4145" s="1">
        <v>11</v>
      </c>
      <c r="Y4145" s="1">
        <v>6597</v>
      </c>
    </row>
    <row r="4146" spans="1:25" ht="14.25" x14ac:dyDescent="0.2">
      <c r="A4146" s="1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 cm="1">
        <f t="array" ref="L4146">_xlfn.IFS(OR(DataTable[[#This Row],[loan_status]]="Fully Paid",DataTable[[#This Row],[loan_status]]="Current"),"Good Loan",DataTable[[#This Row],[loan_status]]="Charged Off","Bad Loan")</f>
        <v>Good Loan</v>
      </c>
      <c r="M4146" s="2">
        <v>44575</v>
      </c>
      <c r="N4146" s="1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 s="1">
        <v>37947</v>
      </c>
      <c r="T4146" s="1">
        <v>0.21690000000000001</v>
      </c>
      <c r="U4146" s="1">
        <v>438.07</v>
      </c>
      <c r="V4146" s="1">
        <v>7.9000000000000001E-2</v>
      </c>
      <c r="W4146" s="1">
        <v>14000</v>
      </c>
      <c r="X4146" s="1">
        <v>25</v>
      </c>
      <c r="Y4146" s="1">
        <v>15770</v>
      </c>
    </row>
    <row r="4147" spans="1:25" ht="14.25" x14ac:dyDescent="0.2">
      <c r="A4147" s="1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 cm="1">
        <f t="array" ref="L4147">_xlfn.IFS(OR(DataTable[[#This Row],[loan_status]]="Fully Paid",DataTable[[#This Row],[loan_status]]="Current"),"Good Loan",DataTable[[#This Row],[loan_status]]="Charged Off","Bad Loan")</f>
        <v>Good Loan</v>
      </c>
      <c r="M4147" s="2">
        <v>44453</v>
      </c>
      <c r="N4147" s="1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 s="1">
        <v>30000</v>
      </c>
      <c r="T4147" s="1">
        <v>1.6E-2</v>
      </c>
      <c r="U4147" s="1">
        <v>98.02</v>
      </c>
      <c r="V4147" s="1">
        <v>5.4199999999999998E-2</v>
      </c>
      <c r="W4147" s="1">
        <v>3250</v>
      </c>
      <c r="X4147" s="1">
        <v>7</v>
      </c>
      <c r="Y4147" s="1">
        <v>3529</v>
      </c>
    </row>
    <row r="4148" spans="1:25" ht="14.25" x14ac:dyDescent="0.2">
      <c r="A4148" s="1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 cm="1">
        <f t="array" ref="L4148">_xlfn.IFS(OR(DataTable[[#This Row],[loan_status]]="Fully Paid",DataTable[[#This Row],[loan_status]]="Current"),"Good Loan",DataTable[[#This Row],[loan_status]]="Charged Off","Bad Loan")</f>
        <v>Good Loan</v>
      </c>
      <c r="M4148" s="2">
        <v>44269</v>
      </c>
      <c r="N4148" s="1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 s="1">
        <v>28800</v>
      </c>
      <c r="T4148" s="1">
        <v>0.14630000000000001</v>
      </c>
      <c r="U4148" s="1">
        <v>120.64</v>
      </c>
      <c r="V4148" s="1">
        <v>5.4199999999999998E-2</v>
      </c>
      <c r="W4148" s="1">
        <v>4000</v>
      </c>
      <c r="X4148" s="1">
        <v>16</v>
      </c>
      <c r="Y4148" s="1">
        <v>4343</v>
      </c>
    </row>
    <row r="4149" spans="1:25" ht="14.25" x14ac:dyDescent="0.2">
      <c r="A4149" s="1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 cm="1">
        <f t="array" ref="L4149">_xlfn.IFS(OR(DataTable[[#This Row],[loan_status]]="Fully Paid",DataTable[[#This Row],[loan_status]]="Current"),"Good Loan",DataTable[[#This Row],[loan_status]]="Charged Off","Bad Loan")</f>
        <v>Good Loan</v>
      </c>
      <c r="M4149" s="2">
        <v>44240</v>
      </c>
      <c r="N4149" s="1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 s="1">
        <v>37000</v>
      </c>
      <c r="T4149" s="1">
        <v>0.13619999999999999</v>
      </c>
      <c r="U4149" s="1">
        <v>91.8</v>
      </c>
      <c r="V4149" s="1">
        <v>6.3899999999999998E-2</v>
      </c>
      <c r="W4149" s="1">
        <v>3000</v>
      </c>
      <c r="X4149" s="1">
        <v>17</v>
      </c>
      <c r="Y4149" s="1">
        <v>3298</v>
      </c>
    </row>
    <row r="4150" spans="1:25" ht="14.25" x14ac:dyDescent="0.2">
      <c r="A4150" s="1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 cm="1">
        <f t="array" ref="L4150">_xlfn.IFS(OR(DataTable[[#This Row],[loan_status]]="Fully Paid",DataTable[[#This Row],[loan_status]]="Current"),"Good Loan",DataTable[[#This Row],[loan_status]]="Charged Off","Bad Loan")</f>
        <v>Good Loan</v>
      </c>
      <c r="M4150" s="2">
        <v>44391</v>
      </c>
      <c r="N4150" s="1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 s="1">
        <v>125000</v>
      </c>
      <c r="T4150" s="1">
        <v>0.05</v>
      </c>
      <c r="U4150" s="1">
        <v>456.54</v>
      </c>
      <c r="V4150" s="1">
        <v>6.0299999999999999E-2</v>
      </c>
      <c r="W4150" s="1">
        <v>15000</v>
      </c>
      <c r="X4150" s="1">
        <v>22</v>
      </c>
      <c r="Y4150" s="1">
        <v>16401</v>
      </c>
    </row>
    <row r="4151" spans="1:25" ht="14.25" x14ac:dyDescent="0.2">
      <c r="A4151" s="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 cm="1">
        <f t="array" ref="L4151">_xlfn.IFS(OR(DataTable[[#This Row],[loan_status]]="Fully Paid",DataTable[[#This Row],[loan_status]]="Current"),"Good Loan",DataTable[[#This Row],[loan_status]]="Charged Off","Bad Loan")</f>
        <v>Good Loan</v>
      </c>
      <c r="M4151" s="2">
        <v>44269</v>
      </c>
      <c r="N4151" s="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 s="1">
        <v>90000</v>
      </c>
      <c r="T4151" s="1">
        <v>0.14829999999999999</v>
      </c>
      <c r="U4151" s="1">
        <v>217.16</v>
      </c>
      <c r="V4151" s="1">
        <v>5.4199999999999998E-2</v>
      </c>
      <c r="W4151" s="1">
        <v>7200</v>
      </c>
      <c r="X4151" s="1">
        <v>18</v>
      </c>
      <c r="Y4151" s="1">
        <v>7818</v>
      </c>
    </row>
    <row r="4152" spans="1:25" ht="14.25" x14ac:dyDescent="0.2">
      <c r="A4152" s="1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 cm="1">
        <f t="array" ref="L4152">_xlfn.IFS(OR(DataTable[[#This Row],[loan_status]]="Fully Paid",DataTable[[#This Row],[loan_status]]="Current"),"Good Loan",DataTable[[#This Row],[loan_status]]="Charged Off","Bad Loan")</f>
        <v>Good Loan</v>
      </c>
      <c r="M4152" s="2">
        <v>44514</v>
      </c>
      <c r="N4152" s="1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 s="1">
        <v>55000</v>
      </c>
      <c r="T4152" s="1">
        <v>8.9200000000000002E-2</v>
      </c>
      <c r="U4152" s="1">
        <v>182.62</v>
      </c>
      <c r="V4152" s="1">
        <v>6.0299999999999999E-2</v>
      </c>
      <c r="W4152" s="1">
        <v>6000</v>
      </c>
      <c r="X4152" s="1">
        <v>23</v>
      </c>
      <c r="Y4152" s="1">
        <v>6574</v>
      </c>
    </row>
    <row r="4153" spans="1:25" ht="14.25" x14ac:dyDescent="0.2">
      <c r="A4153" s="1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 cm="1">
        <f t="array" ref="L4153">_xlfn.IFS(OR(DataTable[[#This Row],[loan_status]]="Fully Paid",DataTable[[#This Row],[loan_status]]="Current"),"Good Loan",DataTable[[#This Row],[loan_status]]="Charged Off","Bad Loan")</f>
        <v>Good Loan</v>
      </c>
      <c r="M4153" s="2">
        <v>44573</v>
      </c>
      <c r="N4153" s="1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 s="1">
        <v>53000</v>
      </c>
      <c r="T4153" s="1">
        <v>0.113</v>
      </c>
      <c r="U4153" s="1">
        <v>150.80000000000001</v>
      </c>
      <c r="V4153" s="1">
        <v>5.4199999999999998E-2</v>
      </c>
      <c r="W4153" s="1">
        <v>5000</v>
      </c>
      <c r="X4153" s="1">
        <v>44</v>
      </c>
      <c r="Y4153" s="1">
        <v>5291</v>
      </c>
    </row>
    <row r="4154" spans="1:25" ht="14.25" x14ac:dyDescent="0.2">
      <c r="A4154" s="1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 cm="1">
        <f t="array" ref="L4154">_xlfn.IFS(OR(DataTable[[#This Row],[loan_status]]="Fully Paid",DataTable[[#This Row],[loan_status]]="Current"),"Good Loan",DataTable[[#This Row],[loan_status]]="Charged Off","Bad Loan")</f>
        <v>Good Loan</v>
      </c>
      <c r="M4154" s="2">
        <v>44241</v>
      </c>
      <c r="N4154" s="1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 s="1">
        <v>45600</v>
      </c>
      <c r="T4154" s="1">
        <v>0.17499999999999999</v>
      </c>
      <c r="U4154" s="1">
        <v>339.67</v>
      </c>
      <c r="V4154" s="1">
        <v>5.79E-2</v>
      </c>
      <c r="W4154" s="1">
        <v>11200</v>
      </c>
      <c r="X4154" s="1">
        <v>16</v>
      </c>
      <c r="Y4154" s="1">
        <v>12228</v>
      </c>
    </row>
    <row r="4155" spans="1:25" ht="14.25" x14ac:dyDescent="0.2">
      <c r="A4155" s="1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 cm="1">
        <f t="array" ref="L4155">_xlfn.IFS(OR(DataTable[[#This Row],[loan_status]]="Fully Paid",DataTable[[#This Row],[loan_status]]="Current"),"Good Loan",DataTable[[#This Row],[loan_status]]="Charged Off","Bad Loan")</f>
        <v>Good Loan</v>
      </c>
      <c r="M4155" s="2">
        <v>44513</v>
      </c>
      <c r="N4155" s="1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 s="1">
        <v>36000</v>
      </c>
      <c r="T4155" s="1">
        <v>0.14899999999999999</v>
      </c>
      <c r="U4155" s="1">
        <v>272.95</v>
      </c>
      <c r="V4155" s="1">
        <v>5.79E-2</v>
      </c>
      <c r="W4155" s="1">
        <v>9000</v>
      </c>
      <c r="X4155" s="1">
        <v>20</v>
      </c>
      <c r="Y4155" s="1">
        <v>9809</v>
      </c>
    </row>
    <row r="4156" spans="1:25" ht="14.25" x14ac:dyDescent="0.2">
      <c r="A4156" s="1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 cm="1">
        <f t="array" ref="L4156">_xlfn.IFS(OR(DataTable[[#This Row],[loan_status]]="Fully Paid",DataTable[[#This Row],[loan_status]]="Current"),"Good Loan",DataTable[[#This Row],[loan_status]]="Charged Off","Bad Loan")</f>
        <v>Good Loan</v>
      </c>
      <c r="M4156" s="2">
        <v>44483</v>
      </c>
      <c r="N4156" s="1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 s="1">
        <v>38400</v>
      </c>
      <c r="T4156" s="1">
        <v>0.14280000000000001</v>
      </c>
      <c r="U4156" s="1">
        <v>365.01</v>
      </c>
      <c r="V4156" s="1">
        <v>5.9900000000000002E-2</v>
      </c>
      <c r="W4156" s="1">
        <v>12000</v>
      </c>
      <c r="X4156" s="1">
        <v>12</v>
      </c>
      <c r="Y4156" s="1">
        <v>13140</v>
      </c>
    </row>
    <row r="4157" spans="1:25" ht="14.25" x14ac:dyDescent="0.2">
      <c r="A4157" s="1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 cm="1">
        <f t="array" ref="L4157">_xlfn.IFS(OR(DataTable[[#This Row],[loan_status]]="Fully Paid",DataTable[[#This Row],[loan_status]]="Current"),"Good Loan",DataTable[[#This Row],[loan_status]]="Charged Off","Bad Loan")</f>
        <v>Good Loan</v>
      </c>
      <c r="M4157" s="2">
        <v>44422</v>
      </c>
      <c r="N4157" s="1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 s="1">
        <v>50000</v>
      </c>
      <c r="T4157" s="1">
        <v>0.26340000000000002</v>
      </c>
      <c r="U4157" s="1">
        <v>122.82</v>
      </c>
      <c r="V4157" s="1">
        <v>6.6199999999999995E-2</v>
      </c>
      <c r="W4157" s="1">
        <v>4000</v>
      </c>
      <c r="X4157" s="1">
        <v>26</v>
      </c>
      <c r="Y4157" s="1">
        <v>4409</v>
      </c>
    </row>
    <row r="4158" spans="1:25" ht="14.25" x14ac:dyDescent="0.2">
      <c r="A4158" s="1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 cm="1">
        <f t="array" ref="L4158">_xlfn.IFS(OR(DataTable[[#This Row],[loan_status]]="Fully Paid",DataTable[[#This Row],[loan_status]]="Current"),"Good Loan",DataTable[[#This Row],[loan_status]]="Charged Off","Bad Loan")</f>
        <v>Good Loan</v>
      </c>
      <c r="M4158" s="2">
        <v>44269</v>
      </c>
      <c r="N4158" s="1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 s="1">
        <v>6000</v>
      </c>
      <c r="T4158" s="1">
        <v>9.4E-2</v>
      </c>
      <c r="U4158" s="1">
        <v>32.42</v>
      </c>
      <c r="V4158" s="1">
        <v>6.9900000000000004E-2</v>
      </c>
      <c r="W4158" s="1">
        <v>1050</v>
      </c>
      <c r="X4158" s="1">
        <v>5</v>
      </c>
      <c r="Y4158" s="1">
        <v>1161</v>
      </c>
    </row>
    <row r="4159" spans="1:25" ht="14.25" x14ac:dyDescent="0.2">
      <c r="A4159" s="1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 cm="1">
        <f t="array" ref="L4159">_xlfn.IFS(OR(DataTable[[#This Row],[loan_status]]="Fully Paid",DataTable[[#This Row],[loan_status]]="Current"),"Good Loan",DataTable[[#This Row],[loan_status]]="Charged Off","Bad Loan")</f>
        <v>Good Loan</v>
      </c>
      <c r="M4159" s="2">
        <v>44388</v>
      </c>
      <c r="N4159" s="1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 s="1">
        <v>53500</v>
      </c>
      <c r="T4159" s="1">
        <v>0.1608</v>
      </c>
      <c r="U4159" s="1">
        <v>298.89999999999998</v>
      </c>
      <c r="V4159" s="1">
        <v>6.1699999999999998E-2</v>
      </c>
      <c r="W4159" s="1">
        <v>9800</v>
      </c>
      <c r="X4159" s="1">
        <v>24</v>
      </c>
      <c r="Y4159" s="1">
        <v>9913</v>
      </c>
    </row>
    <row r="4160" spans="1:25" ht="14.25" x14ac:dyDescent="0.2">
      <c r="A4160" s="1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 cm="1">
        <f t="array" ref="L4160">_xlfn.IFS(OR(DataTable[[#This Row],[loan_status]]="Fully Paid",DataTable[[#This Row],[loan_status]]="Current"),"Good Loan",DataTable[[#This Row],[loan_status]]="Charged Off","Bad Loan")</f>
        <v>Good Loan</v>
      </c>
      <c r="M4160" s="2">
        <v>44269</v>
      </c>
      <c r="N4160" s="1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 s="1">
        <v>34000</v>
      </c>
      <c r="T4160" s="1">
        <v>0.2336</v>
      </c>
      <c r="U4160" s="1">
        <v>370.09</v>
      </c>
      <c r="V4160" s="1">
        <v>6.9199999999999998E-2</v>
      </c>
      <c r="W4160" s="1">
        <v>12000</v>
      </c>
      <c r="X4160" s="1">
        <v>16</v>
      </c>
      <c r="Y4160" s="1">
        <v>13325</v>
      </c>
    </row>
    <row r="4161" spans="1:25" ht="14.25" x14ac:dyDescent="0.2">
      <c r="A4161" s="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 cm="1">
        <f t="array" ref="L4161">_xlfn.IFS(OR(DataTable[[#This Row],[loan_status]]="Fully Paid",DataTable[[#This Row],[loan_status]]="Current"),"Good Loan",DataTable[[#This Row],[loan_status]]="Charged Off","Bad Loan")</f>
        <v>Good Loan</v>
      </c>
      <c r="M4161" s="2">
        <v>44391</v>
      </c>
      <c r="N4161" s="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 s="1">
        <v>68000</v>
      </c>
      <c r="T4161" s="1">
        <v>0.22520000000000001</v>
      </c>
      <c r="U4161" s="1">
        <v>308.73</v>
      </c>
      <c r="V4161" s="1">
        <v>6.9900000000000004E-2</v>
      </c>
      <c r="W4161" s="1">
        <v>10000</v>
      </c>
      <c r="X4161" s="1">
        <v>34</v>
      </c>
      <c r="Y4161" s="1">
        <v>11114</v>
      </c>
    </row>
    <row r="4162" spans="1:25" ht="14.25" x14ac:dyDescent="0.2">
      <c r="A4162" s="1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 cm="1">
        <f t="array" ref="L4162">_xlfn.IFS(OR(DataTable[[#This Row],[loan_status]]="Fully Paid",DataTable[[#This Row],[loan_status]]="Current"),"Good Loan",DataTable[[#This Row],[loan_status]]="Charged Off","Bad Loan")</f>
        <v>Good Loan</v>
      </c>
      <c r="M4162" s="2">
        <v>44541</v>
      </c>
      <c r="N4162" s="1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 s="1">
        <v>24000</v>
      </c>
      <c r="T4162" s="1">
        <v>0.192</v>
      </c>
      <c r="U4162" s="1">
        <v>76.67</v>
      </c>
      <c r="V4162" s="1">
        <v>7.9000000000000001E-2</v>
      </c>
      <c r="W4162" s="1">
        <v>2450</v>
      </c>
      <c r="X4162" s="1">
        <v>22</v>
      </c>
      <c r="Y4162" s="1">
        <v>2466</v>
      </c>
    </row>
    <row r="4163" spans="1:25" ht="14.25" x14ac:dyDescent="0.2">
      <c r="A4163" s="1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 cm="1">
        <f t="array" ref="L4163">_xlfn.IFS(OR(DataTable[[#This Row],[loan_status]]="Fully Paid",DataTable[[#This Row],[loan_status]]="Current"),"Good Loan",DataTable[[#This Row],[loan_status]]="Charged Off","Bad Loan")</f>
        <v>Good Loan</v>
      </c>
      <c r="M4163" s="2">
        <v>44329</v>
      </c>
      <c r="N4163" s="1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 s="1">
        <v>50000</v>
      </c>
      <c r="T4163" s="1">
        <v>6.4799999999999996E-2</v>
      </c>
      <c r="U4163" s="1">
        <v>248.82</v>
      </c>
      <c r="V4163" s="1">
        <v>7.4899999999999994E-2</v>
      </c>
      <c r="W4163" s="1">
        <v>8000</v>
      </c>
      <c r="X4163" s="1">
        <v>6</v>
      </c>
      <c r="Y4163" s="1">
        <v>8570</v>
      </c>
    </row>
    <row r="4164" spans="1:25" ht="14.25" x14ac:dyDescent="0.2">
      <c r="A4164" s="1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 cm="1">
        <f t="array" ref="L4164">_xlfn.IFS(OR(DataTable[[#This Row],[loan_status]]="Fully Paid",DataTable[[#This Row],[loan_status]]="Current"),"Good Loan",DataTable[[#This Row],[loan_status]]="Charged Off","Bad Loan")</f>
        <v>Good Loan</v>
      </c>
      <c r="M4164" s="2">
        <v>44239</v>
      </c>
      <c r="N4164" s="1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 s="1">
        <v>110000</v>
      </c>
      <c r="T4164" s="1">
        <v>0.10290000000000001</v>
      </c>
      <c r="U4164" s="1">
        <v>319.47000000000003</v>
      </c>
      <c r="V4164" s="1">
        <v>9.3200000000000005E-2</v>
      </c>
      <c r="W4164" s="1">
        <v>10000</v>
      </c>
      <c r="X4164" s="1">
        <v>19</v>
      </c>
      <c r="Y4164" s="1">
        <v>11501</v>
      </c>
    </row>
    <row r="4165" spans="1:25" ht="14.25" x14ac:dyDescent="0.2">
      <c r="A4165" s="1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 cm="1">
        <f t="array" ref="L4165">_xlfn.IFS(OR(DataTable[[#This Row],[loan_status]]="Fully Paid",DataTable[[#This Row],[loan_status]]="Current"),"Good Loan",DataTable[[#This Row],[loan_status]]="Charged Off","Bad Loan")</f>
        <v>Good Loan</v>
      </c>
      <c r="M4165" s="2">
        <v>44452</v>
      </c>
      <c r="N4165" s="1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 s="1">
        <v>52000</v>
      </c>
      <c r="T4165" s="1">
        <v>0.29930000000000001</v>
      </c>
      <c r="U4165" s="1">
        <v>221.6</v>
      </c>
      <c r="V4165" s="1">
        <v>7.4899999999999994E-2</v>
      </c>
      <c r="W4165" s="1">
        <v>7125</v>
      </c>
      <c r="X4165" s="1">
        <v>33</v>
      </c>
      <c r="Y4165" s="1">
        <v>7565</v>
      </c>
    </row>
    <row r="4166" spans="1:25" ht="14.25" x14ac:dyDescent="0.2">
      <c r="A4166" s="1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 cm="1">
        <f t="array" ref="L4166">_xlfn.IFS(OR(DataTable[[#This Row],[loan_status]]="Fully Paid",DataTable[[#This Row],[loan_status]]="Current"),"Good Loan",DataTable[[#This Row],[loan_status]]="Charged Off","Bad Loan")</f>
        <v>Good Loan</v>
      </c>
      <c r="M4166" s="2">
        <v>44453</v>
      </c>
      <c r="N4166" s="1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 s="1">
        <v>48000</v>
      </c>
      <c r="T4166" s="1">
        <v>0.12</v>
      </c>
      <c r="U4166" s="1">
        <v>186.61</v>
      </c>
      <c r="V4166" s="1">
        <v>7.4899999999999994E-2</v>
      </c>
      <c r="W4166" s="1">
        <v>6000</v>
      </c>
      <c r="X4166" s="1">
        <v>16</v>
      </c>
      <c r="Y4166" s="1">
        <v>6718</v>
      </c>
    </row>
    <row r="4167" spans="1:25" ht="14.25" x14ac:dyDescent="0.2">
      <c r="A4167" s="1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 cm="1">
        <f t="array" ref="L4167">_xlfn.IFS(OR(DataTable[[#This Row],[loan_status]]="Fully Paid",DataTable[[#This Row],[loan_status]]="Current"),"Good Loan",DataTable[[#This Row],[loan_status]]="Charged Off","Bad Loan")</f>
        <v>Good Loan</v>
      </c>
      <c r="M4167" s="2">
        <v>44328</v>
      </c>
      <c r="N4167" s="1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 s="1">
        <v>37500</v>
      </c>
      <c r="T4167" s="1">
        <v>0.1203</v>
      </c>
      <c r="U4167" s="1">
        <v>165.75</v>
      </c>
      <c r="V4167" s="1">
        <v>6.9099999999999995E-2</v>
      </c>
      <c r="W4167" s="1">
        <v>6750</v>
      </c>
      <c r="X4167" s="1">
        <v>6</v>
      </c>
      <c r="Y4167" s="1">
        <v>5747</v>
      </c>
    </row>
    <row r="4168" spans="1:25" ht="14.25" x14ac:dyDescent="0.2">
      <c r="A4168" s="1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 cm="1">
        <f t="array" ref="L4168">_xlfn.IFS(OR(DataTable[[#This Row],[loan_status]]="Fully Paid",DataTable[[#This Row],[loan_status]]="Current"),"Good Loan",DataTable[[#This Row],[loan_status]]="Charged Off","Bad Loan")</f>
        <v>Good Loan</v>
      </c>
      <c r="M4168" s="2">
        <v>44544</v>
      </c>
      <c r="N4168" s="1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 s="1">
        <v>75000</v>
      </c>
      <c r="T4168" s="1">
        <v>0.12239999999999999</v>
      </c>
      <c r="U4168" s="1">
        <v>508.06</v>
      </c>
      <c r="V4168" s="1">
        <v>8.8999999999999996E-2</v>
      </c>
      <c r="W4168" s="1">
        <v>16000</v>
      </c>
      <c r="X4168" s="1">
        <v>25</v>
      </c>
      <c r="Y4168" s="1">
        <v>18290</v>
      </c>
    </row>
    <row r="4169" spans="1:25" ht="14.25" x14ac:dyDescent="0.2">
      <c r="A4169" s="1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 cm="1">
        <f t="array" ref="L4169">_xlfn.IFS(OR(DataTable[[#This Row],[loan_status]]="Fully Paid",DataTable[[#This Row],[loan_status]]="Current"),"Good Loan",DataTable[[#This Row],[loan_status]]="Charged Off","Bad Loan")</f>
        <v>Good Loan</v>
      </c>
      <c r="M4169" s="2">
        <v>44330</v>
      </c>
      <c r="N4169" s="1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 s="1">
        <v>40000</v>
      </c>
      <c r="T4169" s="1">
        <v>0.27810000000000001</v>
      </c>
      <c r="U4169" s="1">
        <v>268.14999999999998</v>
      </c>
      <c r="V4169" s="1">
        <v>7.6600000000000001E-2</v>
      </c>
      <c r="W4169" s="1">
        <v>8600</v>
      </c>
      <c r="X4169" s="1">
        <v>13</v>
      </c>
      <c r="Y4169" s="1">
        <v>9653</v>
      </c>
    </row>
    <row r="4170" spans="1:25" ht="14.25" x14ac:dyDescent="0.2">
      <c r="A4170" s="1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 cm="1">
        <f t="array" ref="L4170">_xlfn.IFS(OR(DataTable[[#This Row],[loan_status]]="Fully Paid",DataTable[[#This Row],[loan_status]]="Current"),"Good Loan",DataTable[[#This Row],[loan_status]]="Charged Off","Bad Loan")</f>
        <v>Good Loan</v>
      </c>
      <c r="M4170" s="2">
        <v>44328</v>
      </c>
      <c r="N4170" s="1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 s="1">
        <v>30000</v>
      </c>
      <c r="T4170" s="1">
        <v>0.18</v>
      </c>
      <c r="U4170" s="1">
        <v>222.28</v>
      </c>
      <c r="V4170" s="1">
        <v>8.8999999999999996E-2</v>
      </c>
      <c r="W4170" s="1">
        <v>7000</v>
      </c>
      <c r="X4170" s="1">
        <v>19</v>
      </c>
      <c r="Y4170" s="1">
        <v>7292</v>
      </c>
    </row>
    <row r="4171" spans="1:25" ht="14.25" x14ac:dyDescent="0.2">
      <c r="A4171" s="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 cm="1">
        <f t="array" ref="L4171">_xlfn.IFS(OR(DataTable[[#This Row],[loan_status]]="Fully Paid",DataTable[[#This Row],[loan_status]]="Current"),"Good Loan",DataTable[[#This Row],[loan_status]]="Charged Off","Bad Loan")</f>
        <v>Good Loan</v>
      </c>
      <c r="M4171" s="2">
        <v>44269</v>
      </c>
      <c r="N4171" s="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 s="1">
        <v>34000</v>
      </c>
      <c r="T4171" s="1">
        <v>0.16980000000000001</v>
      </c>
      <c r="U4171" s="1">
        <v>190.52</v>
      </c>
      <c r="V4171" s="1">
        <v>8.8999999999999996E-2</v>
      </c>
      <c r="W4171" s="1">
        <v>6000</v>
      </c>
      <c r="X4171" s="1">
        <v>19</v>
      </c>
      <c r="Y4171" s="1">
        <v>6809</v>
      </c>
    </row>
    <row r="4172" spans="1:25" ht="14.25" x14ac:dyDescent="0.2">
      <c r="A4172" s="1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 cm="1">
        <f t="array" ref="L4172">_xlfn.IFS(OR(DataTable[[#This Row],[loan_status]]="Fully Paid",DataTable[[#This Row],[loan_status]]="Current"),"Good Loan",DataTable[[#This Row],[loan_status]]="Charged Off","Bad Loan")</f>
        <v>Good Loan</v>
      </c>
      <c r="M4172" s="2">
        <v>44572</v>
      </c>
      <c r="N4172" s="1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 s="1">
        <v>204000</v>
      </c>
      <c r="T4172" s="1">
        <v>9.1399999999999995E-2</v>
      </c>
      <c r="U4172" s="1">
        <v>385.14</v>
      </c>
      <c r="V4172" s="1">
        <v>9.6299999999999997E-2</v>
      </c>
      <c r="W4172" s="1">
        <v>12000</v>
      </c>
      <c r="X4172" s="1">
        <v>36</v>
      </c>
      <c r="Y4172" s="1">
        <v>13834</v>
      </c>
    </row>
    <row r="4173" spans="1:25" ht="14.25" x14ac:dyDescent="0.2">
      <c r="A4173" s="1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 cm="1">
        <f t="array" ref="L4173">_xlfn.IFS(OR(DataTable[[#This Row],[loan_status]]="Fully Paid",DataTable[[#This Row],[loan_status]]="Current"),"Good Loan",DataTable[[#This Row],[loan_status]]="Charged Off","Bad Loan")</f>
        <v>Good Loan</v>
      </c>
      <c r="M4173" s="2">
        <v>44361</v>
      </c>
      <c r="N4173" s="1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 s="1">
        <v>132000</v>
      </c>
      <c r="T4173" s="1">
        <v>0.16189999999999999</v>
      </c>
      <c r="U4173" s="1">
        <v>568.14</v>
      </c>
      <c r="V4173" s="1">
        <v>8.4900000000000003E-2</v>
      </c>
      <c r="W4173" s="1">
        <v>18000</v>
      </c>
      <c r="X4173" s="1">
        <v>38</v>
      </c>
      <c r="Y4173" s="1">
        <v>20453</v>
      </c>
    </row>
    <row r="4174" spans="1:25" ht="14.25" x14ac:dyDescent="0.2">
      <c r="A4174" s="1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 cm="1">
        <f t="array" ref="L4174">_xlfn.IFS(OR(DataTable[[#This Row],[loan_status]]="Fully Paid",DataTable[[#This Row],[loan_status]]="Current"),"Good Loan",DataTable[[#This Row],[loan_status]]="Charged Off","Bad Loan")</f>
        <v>Good Loan</v>
      </c>
      <c r="M4174" s="2">
        <v>44421</v>
      </c>
      <c r="N4174" s="1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 s="1">
        <v>40000</v>
      </c>
      <c r="T4174" s="1">
        <v>0.23699999999999999</v>
      </c>
      <c r="U4174" s="1">
        <v>312.82</v>
      </c>
      <c r="V4174" s="1">
        <v>7.8799999999999995E-2</v>
      </c>
      <c r="W4174" s="1">
        <v>10000</v>
      </c>
      <c r="X4174" s="1">
        <v>27</v>
      </c>
      <c r="Y4174" s="1">
        <v>11262</v>
      </c>
    </row>
    <row r="4175" spans="1:25" ht="14.25" x14ac:dyDescent="0.2">
      <c r="A4175" s="1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 cm="1">
        <f t="array" ref="L4175">_xlfn.IFS(OR(DataTable[[#This Row],[loan_status]]="Fully Paid",DataTable[[#This Row],[loan_status]]="Current"),"Good Loan",DataTable[[#This Row],[loan_status]]="Charged Off","Bad Loan")</f>
        <v>Good Loan</v>
      </c>
      <c r="M4175" s="2">
        <v>44239</v>
      </c>
      <c r="N4175" s="1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 s="1">
        <v>58000</v>
      </c>
      <c r="T4175" s="1">
        <v>7.6999999999999999E-2</v>
      </c>
      <c r="U4175" s="1">
        <v>279.08999999999997</v>
      </c>
      <c r="V4175" s="1">
        <v>7.2900000000000006E-2</v>
      </c>
      <c r="W4175" s="1">
        <v>9000</v>
      </c>
      <c r="X4175" s="1">
        <v>20</v>
      </c>
      <c r="Y4175" s="1">
        <v>9277</v>
      </c>
    </row>
    <row r="4176" spans="1:25" ht="14.25" x14ac:dyDescent="0.2">
      <c r="A4176" s="1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 cm="1">
        <f t="array" ref="L4176">_xlfn.IFS(OR(DataTable[[#This Row],[loan_status]]="Fully Paid",DataTable[[#This Row],[loan_status]]="Current"),"Good Loan",DataTable[[#This Row],[loan_status]]="Charged Off","Bad Loan")</f>
        <v>Good Loan</v>
      </c>
      <c r="M4176" s="2">
        <v>44300</v>
      </c>
      <c r="N4176" s="1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 s="1">
        <v>15600</v>
      </c>
      <c r="T4176" s="1">
        <v>0.1038</v>
      </c>
      <c r="U4176" s="1">
        <v>136.88</v>
      </c>
      <c r="V4176" s="1">
        <v>5.9900000000000002E-2</v>
      </c>
      <c r="W4176" s="1">
        <v>4500</v>
      </c>
      <c r="X4176" s="1">
        <v>22</v>
      </c>
      <c r="Y4176" s="1">
        <v>4913</v>
      </c>
    </row>
    <row r="4177" spans="1:25" ht="14.25" x14ac:dyDescent="0.2">
      <c r="A4177" s="1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 cm="1">
        <f t="array" ref="L4177">_xlfn.IFS(OR(DataTable[[#This Row],[loan_status]]="Fully Paid",DataTable[[#This Row],[loan_status]]="Current"),"Good Loan",DataTable[[#This Row],[loan_status]]="Charged Off","Bad Loan")</f>
        <v>Good Loan</v>
      </c>
      <c r="M4177" s="2">
        <v>44297</v>
      </c>
      <c r="N4177" s="1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 s="1">
        <v>70000</v>
      </c>
      <c r="T4177" s="1">
        <v>2.5899999999999999E-2</v>
      </c>
      <c r="U4177" s="1">
        <v>180.19</v>
      </c>
      <c r="V4177" s="1">
        <v>0.08</v>
      </c>
      <c r="W4177" s="1">
        <v>5750</v>
      </c>
      <c r="X4177" s="1">
        <v>20</v>
      </c>
      <c r="Y4177" s="1">
        <v>6422</v>
      </c>
    </row>
    <row r="4178" spans="1:25" ht="14.25" x14ac:dyDescent="0.2">
      <c r="A4178" s="1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 cm="1">
        <f t="array" ref="L4178">_xlfn.IFS(OR(DataTable[[#This Row],[loan_status]]="Fully Paid",DataTable[[#This Row],[loan_status]]="Current"),"Good Loan",DataTable[[#This Row],[loan_status]]="Charged Off","Bad Loan")</f>
        <v>Good Loan</v>
      </c>
      <c r="M4178" s="2">
        <v>44391</v>
      </c>
      <c r="N4178" s="1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 s="1">
        <v>30000</v>
      </c>
      <c r="T4178" s="1">
        <v>0.23280000000000001</v>
      </c>
      <c r="U4178" s="1">
        <v>314.06</v>
      </c>
      <c r="V4178" s="1">
        <v>8.4900000000000003E-2</v>
      </c>
      <c r="W4178" s="1">
        <v>9950</v>
      </c>
      <c r="X4178" s="1">
        <v>10</v>
      </c>
      <c r="Y4178" s="1">
        <v>11306</v>
      </c>
    </row>
    <row r="4179" spans="1:25" ht="14.25" x14ac:dyDescent="0.2">
      <c r="A4179" s="1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 cm="1">
        <f t="array" ref="L4179">_xlfn.IFS(OR(DataTable[[#This Row],[loan_status]]="Fully Paid",DataTable[[#This Row],[loan_status]]="Current"),"Good Loan",DataTable[[#This Row],[loan_status]]="Charged Off","Bad Loan")</f>
        <v>Good Loan</v>
      </c>
      <c r="M4179" s="2">
        <v>44574</v>
      </c>
      <c r="N4179" s="1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 s="1">
        <v>80000</v>
      </c>
      <c r="T4179" s="1">
        <v>0.15690000000000001</v>
      </c>
      <c r="U4179" s="1">
        <v>332.08</v>
      </c>
      <c r="V4179" s="1">
        <v>5.79E-2</v>
      </c>
      <c r="W4179" s="1">
        <v>17000</v>
      </c>
      <c r="X4179" s="1">
        <v>33</v>
      </c>
      <c r="Y4179" s="1">
        <v>11955</v>
      </c>
    </row>
    <row r="4180" spans="1:25" ht="14.25" x14ac:dyDescent="0.2">
      <c r="A4180" s="1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 cm="1">
        <f t="array" ref="L4180">_xlfn.IFS(OR(DataTable[[#This Row],[loan_status]]="Fully Paid",DataTable[[#This Row],[loan_status]]="Current"),"Good Loan",DataTable[[#This Row],[loan_status]]="Charged Off","Bad Loan")</f>
        <v>Good Loan</v>
      </c>
      <c r="M4180" s="2">
        <v>44541</v>
      </c>
      <c r="N4180" s="1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 s="1">
        <v>45600</v>
      </c>
      <c r="T4180" s="1">
        <v>1.95E-2</v>
      </c>
      <c r="U4180" s="1">
        <v>152.5</v>
      </c>
      <c r="V4180" s="1">
        <v>6.1699999999999998E-2</v>
      </c>
      <c r="W4180" s="1">
        <v>5000</v>
      </c>
      <c r="X4180" s="1">
        <v>8</v>
      </c>
      <c r="Y4180" s="1">
        <v>5246</v>
      </c>
    </row>
    <row r="4181" spans="1:25" ht="14.25" x14ac:dyDescent="0.2">
      <c r="A4181" s="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 cm="1">
        <f t="array" ref="L4181">_xlfn.IFS(OR(DataTable[[#This Row],[loan_status]]="Fully Paid",DataTable[[#This Row],[loan_status]]="Current"),"Good Loan",DataTable[[#This Row],[loan_status]]="Charged Off","Bad Loan")</f>
        <v>Good Loan</v>
      </c>
      <c r="M4181" s="2">
        <v>44269</v>
      </c>
      <c r="N4181" s="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 s="1">
        <v>37000</v>
      </c>
      <c r="T4181" s="1">
        <v>0.2419</v>
      </c>
      <c r="U4181" s="1">
        <v>431.77</v>
      </c>
      <c r="V4181" s="1">
        <v>6.9199999999999998E-2</v>
      </c>
      <c r="W4181" s="1">
        <v>14000</v>
      </c>
      <c r="X4181" s="1">
        <v>21</v>
      </c>
      <c r="Y4181" s="1">
        <v>15545</v>
      </c>
    </row>
    <row r="4182" spans="1:25" ht="14.25" x14ac:dyDescent="0.2">
      <c r="A4182" s="1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 cm="1">
        <f t="array" ref="L4182">_xlfn.IFS(OR(DataTable[[#This Row],[loan_status]]="Fully Paid",DataTable[[#This Row],[loan_status]]="Current"),"Good Loan",DataTable[[#This Row],[loan_status]]="Charged Off","Bad Loan")</f>
        <v>Good Loan</v>
      </c>
      <c r="M4182" s="2">
        <v>44390</v>
      </c>
      <c r="N4182" s="1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 s="1">
        <v>58000</v>
      </c>
      <c r="T4182" s="1">
        <v>0.2009</v>
      </c>
      <c r="U4182" s="1">
        <v>306.68</v>
      </c>
      <c r="V4182" s="1">
        <v>6.54E-2</v>
      </c>
      <c r="W4182" s="1">
        <v>10000</v>
      </c>
      <c r="X4182" s="1">
        <v>25</v>
      </c>
      <c r="Y4182" s="1">
        <v>10995</v>
      </c>
    </row>
    <row r="4183" spans="1:25" ht="14.25" x14ac:dyDescent="0.2">
      <c r="A4183" s="1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 cm="1">
        <f t="array" ref="L4183">_xlfn.IFS(OR(DataTable[[#This Row],[loan_status]]="Fully Paid",DataTable[[#This Row],[loan_status]]="Current"),"Good Loan",DataTable[[#This Row],[loan_status]]="Charged Off","Bad Loan")</f>
        <v>Good Loan</v>
      </c>
      <c r="M4183" s="2">
        <v>44572</v>
      </c>
      <c r="N4183" s="1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 s="1">
        <v>66000</v>
      </c>
      <c r="T4183" s="1">
        <v>5.7099999999999998E-2</v>
      </c>
      <c r="U4183" s="1">
        <v>230.28</v>
      </c>
      <c r="V4183" s="1">
        <v>6.6199999999999995E-2</v>
      </c>
      <c r="W4183" s="1">
        <v>7500</v>
      </c>
      <c r="X4183" s="1">
        <v>9</v>
      </c>
      <c r="Y4183" s="1">
        <v>7542</v>
      </c>
    </row>
    <row r="4184" spans="1:25" ht="14.25" x14ac:dyDescent="0.2">
      <c r="A4184" s="1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 cm="1">
        <f t="array" ref="L4184">_xlfn.IFS(OR(DataTable[[#This Row],[loan_status]]="Fully Paid",DataTable[[#This Row],[loan_status]]="Current"),"Good Loan",DataTable[[#This Row],[loan_status]]="Charged Off","Bad Loan")</f>
        <v>Good Loan</v>
      </c>
      <c r="M4184" s="2">
        <v>44361</v>
      </c>
      <c r="N4184" s="1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 s="1">
        <v>30000</v>
      </c>
      <c r="T4184" s="1">
        <v>0.2044</v>
      </c>
      <c r="U4184" s="1">
        <v>121.67</v>
      </c>
      <c r="V4184" s="1">
        <v>5.9900000000000002E-2</v>
      </c>
      <c r="W4184" s="1">
        <v>4000</v>
      </c>
      <c r="X4184" s="1">
        <v>38</v>
      </c>
      <c r="Y4184" s="1">
        <v>4350</v>
      </c>
    </row>
    <row r="4185" spans="1:25" ht="14.25" x14ac:dyDescent="0.2">
      <c r="A4185" s="1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 cm="1">
        <f t="array" ref="L4185">_xlfn.IFS(OR(DataTable[[#This Row],[loan_status]]="Fully Paid",DataTable[[#This Row],[loan_status]]="Current"),"Good Loan",DataTable[[#This Row],[loan_status]]="Charged Off","Bad Loan")</f>
        <v>Good Loan</v>
      </c>
      <c r="M4185" s="2">
        <v>44574</v>
      </c>
      <c r="N4185" s="1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 s="1">
        <v>34000</v>
      </c>
      <c r="T4185" s="1">
        <v>0.26889999999999997</v>
      </c>
      <c r="U4185" s="1">
        <v>151.63999999999999</v>
      </c>
      <c r="V4185" s="1">
        <v>5.79E-2</v>
      </c>
      <c r="W4185" s="1">
        <v>5000</v>
      </c>
      <c r="X4185" s="1">
        <v>38</v>
      </c>
      <c r="Y4185" s="1">
        <v>5448</v>
      </c>
    </row>
    <row r="4186" spans="1:25" ht="14.25" x14ac:dyDescent="0.2">
      <c r="A4186" s="1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 cm="1">
        <f t="array" ref="L4186">_xlfn.IFS(OR(DataTable[[#This Row],[loan_status]]="Fully Paid",DataTable[[#This Row],[loan_status]]="Current"),"Good Loan",DataTable[[#This Row],[loan_status]]="Charged Off","Bad Loan")</f>
        <v>Good Loan</v>
      </c>
      <c r="M4186" s="2">
        <v>44242</v>
      </c>
      <c r="N4186" s="1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 s="1">
        <v>28800</v>
      </c>
      <c r="T4186" s="1">
        <v>0.1867</v>
      </c>
      <c r="U4186" s="1">
        <v>438.07</v>
      </c>
      <c r="V4186" s="1">
        <v>7.9000000000000001E-2</v>
      </c>
      <c r="W4186" s="1">
        <v>14000</v>
      </c>
      <c r="X4186" s="1">
        <v>9</v>
      </c>
      <c r="Y4186" s="1">
        <v>15773</v>
      </c>
    </row>
    <row r="4187" spans="1:25" ht="14.25" x14ac:dyDescent="0.2">
      <c r="A4187" s="1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 cm="1">
        <f t="array" ref="L4187">_xlfn.IFS(OR(DataTable[[#This Row],[loan_status]]="Fully Paid",DataTable[[#This Row],[loan_status]]="Current"),"Good Loan",DataTable[[#This Row],[loan_status]]="Charged Off","Bad Loan")</f>
        <v>Good Loan</v>
      </c>
      <c r="M4187" s="2">
        <v>44329</v>
      </c>
      <c r="N4187" s="1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 s="1">
        <v>51250</v>
      </c>
      <c r="T4187" s="1">
        <v>0.26290000000000002</v>
      </c>
      <c r="U4187" s="1">
        <v>341.11</v>
      </c>
      <c r="V4187" s="1">
        <v>7.2900000000000006E-2</v>
      </c>
      <c r="W4187" s="1">
        <v>11000</v>
      </c>
      <c r="X4187" s="1">
        <v>22</v>
      </c>
      <c r="Y4187" s="1">
        <v>12169</v>
      </c>
    </row>
    <row r="4188" spans="1:25" ht="14.25" x14ac:dyDescent="0.2">
      <c r="A4188" s="1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 cm="1">
        <f t="array" ref="L4188">_xlfn.IFS(OR(DataTable[[#This Row],[loan_status]]="Fully Paid",DataTable[[#This Row],[loan_status]]="Current"),"Good Loan",DataTable[[#This Row],[loan_status]]="Charged Off","Bad Loan")</f>
        <v>Good Loan</v>
      </c>
      <c r="M4188" s="2">
        <v>44420</v>
      </c>
      <c r="N4188" s="1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 s="1">
        <v>63000</v>
      </c>
      <c r="T4188" s="1">
        <v>0.13789999999999999</v>
      </c>
      <c r="U4188" s="1">
        <v>159.74</v>
      </c>
      <c r="V4188" s="1">
        <v>9.3200000000000005E-2</v>
      </c>
      <c r="W4188" s="1">
        <v>5000</v>
      </c>
      <c r="X4188" s="1">
        <v>20</v>
      </c>
      <c r="Y4188" s="1">
        <v>5750</v>
      </c>
    </row>
    <row r="4189" spans="1:25" ht="14.25" x14ac:dyDescent="0.2">
      <c r="A4189" s="1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 cm="1">
        <f t="array" ref="L4189">_xlfn.IFS(OR(DataTable[[#This Row],[loan_status]]="Fully Paid",DataTable[[#This Row],[loan_status]]="Current"),"Good Loan",DataTable[[#This Row],[loan_status]]="Charged Off","Bad Loan")</f>
        <v>Good Loan</v>
      </c>
      <c r="M4189" s="2">
        <v>44512</v>
      </c>
      <c r="N4189" s="1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 s="1">
        <v>43000</v>
      </c>
      <c r="T4189" s="1">
        <v>9.74E-2</v>
      </c>
      <c r="U4189" s="1">
        <v>218.97</v>
      </c>
      <c r="V4189" s="1">
        <v>7.8799999999999995E-2</v>
      </c>
      <c r="W4189" s="1">
        <v>7000</v>
      </c>
      <c r="X4189" s="1">
        <v>10</v>
      </c>
      <c r="Y4189" s="1">
        <v>7694</v>
      </c>
    </row>
    <row r="4190" spans="1:25" ht="14.25" x14ac:dyDescent="0.2">
      <c r="A4190" s="1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 cm="1">
        <f t="array" ref="L4190">_xlfn.IFS(OR(DataTable[[#This Row],[loan_status]]="Fully Paid",DataTable[[#This Row],[loan_status]]="Current"),"Good Loan",DataTable[[#This Row],[loan_status]]="Charged Off","Bad Loan")</f>
        <v>Good Loan</v>
      </c>
      <c r="M4190" s="2">
        <v>44390</v>
      </c>
      <c r="N4190" s="1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 s="1">
        <v>50000</v>
      </c>
      <c r="T4190" s="1">
        <v>6.0199999999999997E-2</v>
      </c>
      <c r="U4190" s="1">
        <v>156.41</v>
      </c>
      <c r="V4190" s="1">
        <v>7.8799999999999995E-2</v>
      </c>
      <c r="W4190" s="1">
        <v>5000</v>
      </c>
      <c r="X4190" s="1">
        <v>26</v>
      </c>
      <c r="Y4190" s="1">
        <v>5631</v>
      </c>
    </row>
    <row r="4191" spans="1:25" ht="14.25" x14ac:dyDescent="0.2">
      <c r="A4191" s="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 cm="1">
        <f t="array" ref="L4191">_xlfn.IFS(OR(DataTable[[#This Row],[loan_status]]="Fully Paid",DataTable[[#This Row],[loan_status]]="Current"),"Good Loan",DataTable[[#This Row],[loan_status]]="Charged Off","Bad Loan")</f>
        <v>Good Loan</v>
      </c>
      <c r="M4191" s="2">
        <v>44573</v>
      </c>
      <c r="N4191" s="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 s="1">
        <v>53000</v>
      </c>
      <c r="T4191" s="1">
        <v>6.6799999999999998E-2</v>
      </c>
      <c r="U4191" s="1">
        <v>375.38</v>
      </c>
      <c r="V4191" s="1">
        <v>7.8799999999999995E-2</v>
      </c>
      <c r="W4191" s="1">
        <v>12000</v>
      </c>
      <c r="X4191" s="1">
        <v>26</v>
      </c>
      <c r="Y4191" s="1">
        <v>13446</v>
      </c>
    </row>
    <row r="4192" spans="1:25" ht="14.25" x14ac:dyDescent="0.2">
      <c r="A4192" s="1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 cm="1">
        <f t="array" ref="L4192">_xlfn.IFS(OR(DataTable[[#This Row],[loan_status]]="Fully Paid",DataTable[[#This Row],[loan_status]]="Current"),"Good Loan",DataTable[[#This Row],[loan_status]]="Charged Off","Bad Loan")</f>
        <v>Good Loan</v>
      </c>
      <c r="M4192" s="2">
        <v>44239</v>
      </c>
      <c r="N4192" s="1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 s="1">
        <v>45000</v>
      </c>
      <c r="T4192" s="1">
        <v>5.57E-2</v>
      </c>
      <c r="U4192" s="1">
        <v>181.97</v>
      </c>
      <c r="V4192" s="1">
        <v>5.79E-2</v>
      </c>
      <c r="W4192" s="1">
        <v>6000</v>
      </c>
      <c r="X4192" s="1">
        <v>18</v>
      </c>
      <c r="Y4192" s="1">
        <v>6215</v>
      </c>
    </row>
    <row r="4193" spans="1:25" ht="14.25" x14ac:dyDescent="0.2">
      <c r="A4193" s="1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 cm="1">
        <f t="array" ref="L4193">_xlfn.IFS(OR(DataTable[[#This Row],[loan_status]]="Fully Paid",DataTable[[#This Row],[loan_status]]="Current"),"Good Loan",DataTable[[#This Row],[loan_status]]="Charged Off","Bad Loan")</f>
        <v>Good Loan</v>
      </c>
      <c r="M4193" s="2">
        <v>44512</v>
      </c>
      <c r="N4193" s="1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 s="1">
        <v>54000</v>
      </c>
      <c r="T4193" s="1">
        <v>0.1113</v>
      </c>
      <c r="U4193" s="1">
        <v>123.84</v>
      </c>
      <c r="V4193" s="1">
        <v>6.7599999999999993E-2</v>
      </c>
      <c r="W4193" s="1">
        <v>4025</v>
      </c>
      <c r="X4193" s="1">
        <v>18</v>
      </c>
      <c r="Y4193" s="1">
        <v>4330</v>
      </c>
    </row>
    <row r="4194" spans="1:25" ht="14.25" x14ac:dyDescent="0.2">
      <c r="A4194" s="1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 cm="1">
        <f t="array" ref="L4194">_xlfn.IFS(OR(DataTable[[#This Row],[loan_status]]="Fully Paid",DataTable[[#This Row],[loan_status]]="Current"),"Good Loan",DataTable[[#This Row],[loan_status]]="Charged Off","Bad Loan")</f>
        <v>Good Loan</v>
      </c>
      <c r="M4194" s="2">
        <v>44361</v>
      </c>
      <c r="N4194" s="1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 s="1">
        <v>40000</v>
      </c>
      <c r="T4194" s="1">
        <v>3.8399999999999997E-2</v>
      </c>
      <c r="U4194" s="1">
        <v>155.05000000000001</v>
      </c>
      <c r="V4194" s="1">
        <v>7.2900000000000006E-2</v>
      </c>
      <c r="W4194" s="1">
        <v>5000</v>
      </c>
      <c r="X4194" s="1">
        <v>10</v>
      </c>
      <c r="Y4194" s="1">
        <v>5582</v>
      </c>
    </row>
    <row r="4195" spans="1:25" ht="14.25" x14ac:dyDescent="0.2">
      <c r="A4195" s="1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 cm="1">
        <f t="array" ref="L4195">_xlfn.IFS(OR(DataTable[[#This Row],[loan_status]]="Fully Paid",DataTable[[#This Row],[loan_status]]="Current"),"Good Loan",DataTable[[#This Row],[loan_status]]="Charged Off","Bad Loan")</f>
        <v>Good Loan</v>
      </c>
      <c r="M4195" s="2">
        <v>44238</v>
      </c>
      <c r="N4195" s="1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 s="1">
        <v>57000</v>
      </c>
      <c r="T4195" s="1">
        <v>0.2213</v>
      </c>
      <c r="U4195" s="1">
        <v>210.08</v>
      </c>
      <c r="V4195" s="1">
        <v>6.54E-2</v>
      </c>
      <c r="W4195" s="1">
        <v>6850</v>
      </c>
      <c r="X4195" s="1">
        <v>25</v>
      </c>
      <c r="Y4195" s="1">
        <v>6924</v>
      </c>
    </row>
    <row r="4196" spans="1:25" ht="14.25" x14ac:dyDescent="0.2">
      <c r="A4196" s="1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 cm="1">
        <f t="array" ref="L4196">_xlfn.IFS(OR(DataTable[[#This Row],[loan_status]]="Fully Paid",DataTable[[#This Row],[loan_status]]="Current"),"Good Loan",DataTable[[#This Row],[loan_status]]="Charged Off","Bad Loan")</f>
        <v>Good Loan</v>
      </c>
      <c r="M4196" s="2">
        <v>44391</v>
      </c>
      <c r="N4196" s="1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 s="1">
        <v>37000</v>
      </c>
      <c r="T4196" s="1">
        <v>0.11840000000000001</v>
      </c>
      <c r="U4196" s="1">
        <v>203.23</v>
      </c>
      <c r="V4196" s="1">
        <v>8.8999999999999996E-2</v>
      </c>
      <c r="W4196" s="1">
        <v>6400</v>
      </c>
      <c r="X4196" s="1">
        <v>25</v>
      </c>
      <c r="Y4196" s="1">
        <v>7285</v>
      </c>
    </row>
    <row r="4197" spans="1:25" ht="14.25" x14ac:dyDescent="0.2">
      <c r="A4197" s="1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 cm="1">
        <f t="array" ref="L4197">_xlfn.IFS(OR(DataTable[[#This Row],[loan_status]]="Fully Paid",DataTable[[#This Row],[loan_status]]="Current"),"Good Loan",DataTable[[#This Row],[loan_status]]="Charged Off","Bad Loan")</f>
        <v>Good Loan</v>
      </c>
      <c r="M4197" s="2">
        <v>44482</v>
      </c>
      <c r="N4197" s="1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 s="1">
        <v>30000</v>
      </c>
      <c r="T4197" s="1">
        <v>8.2400000000000001E-2</v>
      </c>
      <c r="U4197" s="1">
        <v>127.38</v>
      </c>
      <c r="V4197" s="1">
        <v>5.79E-2</v>
      </c>
      <c r="W4197" s="1">
        <v>4200</v>
      </c>
      <c r="X4197" s="1">
        <v>23</v>
      </c>
      <c r="Y4197" s="1">
        <v>4559</v>
      </c>
    </row>
    <row r="4198" spans="1:25" ht="14.25" x14ac:dyDescent="0.2">
      <c r="A4198" s="1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 cm="1">
        <f t="array" ref="L4198">_xlfn.IFS(OR(DataTable[[#This Row],[loan_status]]="Fully Paid",DataTable[[#This Row],[loan_status]]="Current"),"Good Loan",DataTable[[#This Row],[loan_status]]="Charged Off","Bad Loan")</f>
        <v>Good Loan</v>
      </c>
      <c r="M4198" s="2">
        <v>44483</v>
      </c>
      <c r="N4198" s="1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 s="1">
        <v>80000</v>
      </c>
      <c r="T4198" s="1">
        <v>0.12670000000000001</v>
      </c>
      <c r="U4198" s="1">
        <v>568.14</v>
      </c>
      <c r="V4198" s="1">
        <v>8.4900000000000003E-2</v>
      </c>
      <c r="W4198" s="1">
        <v>18000</v>
      </c>
      <c r="X4198" s="1">
        <v>29</v>
      </c>
      <c r="Y4198" s="1">
        <v>20453</v>
      </c>
    </row>
    <row r="4199" spans="1:25" ht="14.25" x14ac:dyDescent="0.2">
      <c r="A4199" s="1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 cm="1">
        <f t="array" ref="L4199">_xlfn.IFS(OR(DataTable[[#This Row],[loan_status]]="Fully Paid",DataTable[[#This Row],[loan_status]]="Current"),"Good Loan",DataTable[[#This Row],[loan_status]]="Charged Off","Bad Loan")</f>
        <v>Good Loan</v>
      </c>
      <c r="M4199" s="2">
        <v>44239</v>
      </c>
      <c r="N4199" s="1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 s="1">
        <v>30000</v>
      </c>
      <c r="T4199" s="1">
        <v>0.22120000000000001</v>
      </c>
      <c r="U4199" s="1">
        <v>186.67</v>
      </c>
      <c r="V4199" s="1">
        <v>7.51E-2</v>
      </c>
      <c r="W4199" s="1">
        <v>6000</v>
      </c>
      <c r="X4199" s="1">
        <v>28</v>
      </c>
      <c r="Y4199" s="1">
        <v>6038</v>
      </c>
    </row>
    <row r="4200" spans="1:25" ht="14.25" x14ac:dyDescent="0.2">
      <c r="A4200" s="1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 cm="1">
        <f t="array" ref="L4200">_xlfn.IFS(OR(DataTable[[#This Row],[loan_status]]="Fully Paid",DataTable[[#This Row],[loan_status]]="Current"),"Good Loan",DataTable[[#This Row],[loan_status]]="Charged Off","Bad Loan")</f>
        <v>Good Loan</v>
      </c>
      <c r="M4200" s="2">
        <v>44452</v>
      </c>
      <c r="N4200" s="1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 s="1">
        <v>32000</v>
      </c>
      <c r="T4200" s="1">
        <v>0.1699</v>
      </c>
      <c r="U4200" s="1">
        <v>92.62</v>
      </c>
      <c r="V4200" s="1">
        <v>6.9900000000000004E-2</v>
      </c>
      <c r="W4200" s="1">
        <v>3000</v>
      </c>
      <c r="X4200" s="1">
        <v>20</v>
      </c>
      <c r="Y4200" s="1">
        <v>3293</v>
      </c>
    </row>
    <row r="4201" spans="1:25" ht="14.25" x14ac:dyDescent="0.2">
      <c r="A4201" s="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 cm="1">
        <f t="array" ref="L4201">_xlfn.IFS(OR(DataTable[[#This Row],[loan_status]]="Fully Paid",DataTable[[#This Row],[loan_status]]="Current"),"Good Loan",DataTable[[#This Row],[loan_status]]="Charged Off","Bad Loan")</f>
        <v>Good Loan</v>
      </c>
      <c r="M4201" s="2">
        <v>44573</v>
      </c>
      <c r="N4201" s="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 s="1">
        <v>90000</v>
      </c>
      <c r="T4201" s="1">
        <v>4.07E-2</v>
      </c>
      <c r="U4201" s="1">
        <v>377.98</v>
      </c>
      <c r="V4201" s="1">
        <v>6.54E-2</v>
      </c>
      <c r="W4201" s="1">
        <v>20000</v>
      </c>
      <c r="X4201" s="1">
        <v>29</v>
      </c>
      <c r="Y4201" s="1">
        <v>13450</v>
      </c>
    </row>
    <row r="4202" spans="1:25" ht="14.25" x14ac:dyDescent="0.2">
      <c r="A4202" s="1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 cm="1">
        <f t="array" ref="L4202">_xlfn.IFS(OR(DataTable[[#This Row],[loan_status]]="Fully Paid",DataTable[[#This Row],[loan_status]]="Current"),"Good Loan",DataTable[[#This Row],[loan_status]]="Charged Off","Bad Loan")</f>
        <v>Good Loan</v>
      </c>
      <c r="M4202" s="2">
        <v>44452</v>
      </c>
      <c r="N4202" s="1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 s="1">
        <v>14000</v>
      </c>
      <c r="T4202" s="1">
        <v>0.2306</v>
      </c>
      <c r="U4202" s="1">
        <v>62.59</v>
      </c>
      <c r="V4202" s="1">
        <v>7.9000000000000001E-2</v>
      </c>
      <c r="W4202" s="1">
        <v>2000</v>
      </c>
      <c r="X4202" s="1">
        <v>9</v>
      </c>
      <c r="Y4202" s="1">
        <v>2164</v>
      </c>
    </row>
    <row r="4203" spans="1:25" ht="14.25" x14ac:dyDescent="0.2">
      <c r="A4203" s="1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 cm="1">
        <f t="array" ref="L4203">_xlfn.IFS(OR(DataTable[[#This Row],[loan_status]]="Fully Paid",DataTable[[#This Row],[loan_status]]="Current"),"Good Loan",DataTable[[#This Row],[loan_status]]="Charged Off","Bad Loan")</f>
        <v>Good Loan</v>
      </c>
      <c r="M4203" s="2">
        <v>44482</v>
      </c>
      <c r="N4203" s="1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 s="1">
        <v>32500</v>
      </c>
      <c r="T4203" s="1">
        <v>0.23699999999999999</v>
      </c>
      <c r="U4203" s="1">
        <v>256.67</v>
      </c>
      <c r="V4203" s="1">
        <v>7.51E-2</v>
      </c>
      <c r="W4203" s="1">
        <v>8250</v>
      </c>
      <c r="X4203" s="1">
        <v>12</v>
      </c>
      <c r="Y4203" s="1">
        <v>9240</v>
      </c>
    </row>
    <row r="4204" spans="1:25" ht="14.25" x14ac:dyDescent="0.2">
      <c r="A4204" s="1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 cm="1">
        <f t="array" ref="L4204">_xlfn.IFS(OR(DataTable[[#This Row],[loan_status]]="Fully Paid",DataTable[[#This Row],[loan_status]]="Current"),"Good Loan",DataTable[[#This Row],[loan_status]]="Charged Off","Bad Loan")</f>
        <v>Good Loan</v>
      </c>
      <c r="M4204" s="2">
        <v>44574</v>
      </c>
      <c r="N4204" s="1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 s="1">
        <v>552000</v>
      </c>
      <c r="T4204" s="1">
        <v>1.34E-2</v>
      </c>
      <c r="U4204" s="1">
        <v>248.08</v>
      </c>
      <c r="V4204" s="1">
        <v>7.2900000000000006E-2</v>
      </c>
      <c r="W4204" s="1">
        <v>8000</v>
      </c>
      <c r="X4204" s="1">
        <v>18</v>
      </c>
      <c r="Y4204" s="1">
        <v>8927</v>
      </c>
    </row>
    <row r="4205" spans="1:25" ht="14.25" x14ac:dyDescent="0.2">
      <c r="A4205" s="1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 cm="1">
        <f t="array" ref="L4205">_xlfn.IFS(OR(DataTable[[#This Row],[loan_status]]="Fully Paid",DataTable[[#This Row],[loan_status]]="Current"),"Good Loan",DataTable[[#This Row],[loan_status]]="Charged Off","Bad Loan")</f>
        <v>Good Loan</v>
      </c>
      <c r="M4205" s="2">
        <v>44512</v>
      </c>
      <c r="N4205" s="1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 s="1">
        <v>14400</v>
      </c>
      <c r="T4205" s="1">
        <v>0.26829999999999998</v>
      </c>
      <c r="U4205" s="1">
        <v>37.22</v>
      </c>
      <c r="V4205" s="1">
        <v>7.2900000000000006E-2</v>
      </c>
      <c r="W4205" s="1">
        <v>1200</v>
      </c>
      <c r="X4205" s="1">
        <v>38</v>
      </c>
      <c r="Y4205" s="1">
        <v>1297</v>
      </c>
    </row>
    <row r="4206" spans="1:25" ht="14.25" x14ac:dyDescent="0.2">
      <c r="A4206" s="1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 cm="1">
        <f t="array" ref="L4206">_xlfn.IFS(OR(DataTable[[#This Row],[loan_status]]="Fully Paid",DataTable[[#This Row],[loan_status]]="Current"),"Good Loan",DataTable[[#This Row],[loan_status]]="Charged Off","Bad Loan")</f>
        <v>Good Loan</v>
      </c>
      <c r="M4206" s="2">
        <v>44389</v>
      </c>
      <c r="N4206" s="1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 s="1">
        <v>42000</v>
      </c>
      <c r="T4206" s="1">
        <v>4.5100000000000001E-2</v>
      </c>
      <c r="U4206" s="1">
        <v>375.54</v>
      </c>
      <c r="V4206" s="1">
        <v>7.9100000000000004E-2</v>
      </c>
      <c r="W4206" s="1">
        <v>12000</v>
      </c>
      <c r="X4206" s="1">
        <v>28</v>
      </c>
      <c r="Y4206" s="1">
        <v>12817</v>
      </c>
    </row>
    <row r="4207" spans="1:25" ht="14.25" x14ac:dyDescent="0.2">
      <c r="A4207" s="1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 cm="1">
        <f t="array" ref="L4207">_xlfn.IFS(OR(DataTable[[#This Row],[loan_status]]="Fully Paid",DataTable[[#This Row],[loan_status]]="Current"),"Good Loan",DataTable[[#This Row],[loan_status]]="Charged Off","Bad Loan")</f>
        <v>Good Loan</v>
      </c>
      <c r="M4207" s="2">
        <v>44269</v>
      </c>
      <c r="N4207" s="1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 s="1">
        <v>46000</v>
      </c>
      <c r="T4207" s="1">
        <v>0.18290000000000001</v>
      </c>
      <c r="U4207" s="1">
        <v>152.41999999999999</v>
      </c>
      <c r="V4207" s="1">
        <v>8.8999999999999996E-2</v>
      </c>
      <c r="W4207" s="1">
        <v>4800</v>
      </c>
      <c r="X4207" s="1">
        <v>17</v>
      </c>
      <c r="Y4207" s="1">
        <v>5427</v>
      </c>
    </row>
    <row r="4208" spans="1:25" ht="14.25" x14ac:dyDescent="0.2">
      <c r="A4208" s="1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 cm="1">
        <f t="array" ref="L4208">_xlfn.IFS(OR(DataTable[[#This Row],[loan_status]]="Fully Paid",DataTable[[#This Row],[loan_status]]="Current"),"Good Loan",DataTable[[#This Row],[loan_status]]="Charged Off","Bad Loan")</f>
        <v>Good Loan</v>
      </c>
      <c r="M4208" s="2">
        <v>44241</v>
      </c>
      <c r="N4208" s="1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 s="1">
        <v>80000</v>
      </c>
      <c r="T4208" s="1">
        <v>4.4200000000000003E-2</v>
      </c>
      <c r="U4208" s="1">
        <v>185.02</v>
      </c>
      <c r="V4208" s="1">
        <v>6.9099999999999995E-2</v>
      </c>
      <c r="W4208" s="1">
        <v>6000</v>
      </c>
      <c r="X4208" s="1">
        <v>6</v>
      </c>
      <c r="Y4208" s="1">
        <v>6661</v>
      </c>
    </row>
    <row r="4209" spans="1:25" ht="14.25" x14ac:dyDescent="0.2">
      <c r="A4209" s="1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 cm="1">
        <f t="array" ref="L4209">_xlfn.IFS(OR(DataTable[[#This Row],[loan_status]]="Fully Paid",DataTable[[#This Row],[loan_status]]="Current"),"Good Loan",DataTable[[#This Row],[loan_status]]="Charged Off","Bad Loan")</f>
        <v>Good Loan</v>
      </c>
      <c r="M4209" s="2">
        <v>44483</v>
      </c>
      <c r="N4209" s="1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 s="1">
        <v>30000</v>
      </c>
      <c r="T4209" s="1">
        <v>0.1052</v>
      </c>
      <c r="U4209" s="1">
        <v>101.01</v>
      </c>
      <c r="V4209" s="1">
        <v>8.4900000000000003E-2</v>
      </c>
      <c r="W4209" s="1">
        <v>3200</v>
      </c>
      <c r="X4209" s="1">
        <v>22</v>
      </c>
      <c r="Y4209" s="1">
        <v>3636</v>
      </c>
    </row>
    <row r="4210" spans="1:25" ht="14.25" x14ac:dyDescent="0.2">
      <c r="A4210" s="1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 cm="1">
        <f t="array" ref="L4210">_xlfn.IFS(OR(DataTable[[#This Row],[loan_status]]="Fully Paid",DataTable[[#This Row],[loan_status]]="Current"),"Good Loan",DataTable[[#This Row],[loan_status]]="Charged Off","Bad Loan")</f>
        <v>Good Loan</v>
      </c>
      <c r="M4210" s="2">
        <v>44575</v>
      </c>
      <c r="N4210" s="1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 s="1">
        <v>28675.919999999998</v>
      </c>
      <c r="T4210" s="1">
        <v>0.2147</v>
      </c>
      <c r="U4210" s="1">
        <v>190.52</v>
      </c>
      <c r="V4210" s="1">
        <v>8.8999999999999996E-2</v>
      </c>
      <c r="W4210" s="1">
        <v>6000</v>
      </c>
      <c r="X4210" s="1">
        <v>15</v>
      </c>
      <c r="Y4210" s="1">
        <v>6859</v>
      </c>
    </row>
    <row r="4211" spans="1:25" ht="14.25" x14ac:dyDescent="0.2">
      <c r="A4211" s="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 cm="1">
        <f t="array" ref="L4211">_xlfn.IFS(OR(DataTable[[#This Row],[loan_status]]="Fully Paid",DataTable[[#This Row],[loan_status]]="Current"),"Good Loan",DataTable[[#This Row],[loan_status]]="Charged Off","Bad Loan")</f>
        <v>Good Loan</v>
      </c>
      <c r="M4211" s="2">
        <v>44513</v>
      </c>
      <c r="N4211" s="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 s="1">
        <v>42000</v>
      </c>
      <c r="T4211" s="1">
        <v>8.5999999999999993E-2</v>
      </c>
      <c r="U4211" s="1">
        <v>95.53</v>
      </c>
      <c r="V4211" s="1">
        <v>5.79E-2</v>
      </c>
      <c r="W4211" s="1">
        <v>3150</v>
      </c>
      <c r="X4211" s="1">
        <v>31</v>
      </c>
      <c r="Y4211" s="1">
        <v>3454</v>
      </c>
    </row>
    <row r="4212" spans="1:25" ht="14.25" x14ac:dyDescent="0.2">
      <c r="A4212" s="1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 cm="1">
        <f t="array" ref="L4212">_xlfn.IFS(OR(DataTable[[#This Row],[loan_status]]="Fully Paid",DataTable[[#This Row],[loan_status]]="Current"),"Good Loan",DataTable[[#This Row],[loan_status]]="Charged Off","Bad Loan")</f>
        <v>Good Loan</v>
      </c>
      <c r="M4212" s="2">
        <v>44269</v>
      </c>
      <c r="N4212" s="1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 s="1">
        <v>52500</v>
      </c>
      <c r="T4212" s="1">
        <v>4.53E-2</v>
      </c>
      <c r="U4212" s="1">
        <v>248.89</v>
      </c>
      <c r="V4212" s="1">
        <v>7.51E-2</v>
      </c>
      <c r="W4212" s="1">
        <v>8000</v>
      </c>
      <c r="X4212" s="1">
        <v>22</v>
      </c>
      <c r="Y4212" s="1">
        <v>8905</v>
      </c>
    </row>
    <row r="4213" spans="1:25" ht="14.25" x14ac:dyDescent="0.2">
      <c r="A4213" s="1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 cm="1">
        <f t="array" ref="L4213">_xlfn.IFS(OR(DataTable[[#This Row],[loan_status]]="Fully Paid",DataTable[[#This Row],[loan_status]]="Current"),"Good Loan",DataTable[[#This Row],[loan_status]]="Charged Off","Bad Loan")</f>
        <v>Good Loan</v>
      </c>
      <c r="M4213" s="2">
        <v>44570</v>
      </c>
      <c r="N4213" s="1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 s="1">
        <v>65867.360000000001</v>
      </c>
      <c r="T4213" s="1">
        <v>0.1915</v>
      </c>
      <c r="U4213" s="1">
        <v>351.42</v>
      </c>
      <c r="V4213" s="1">
        <v>9.3200000000000005E-2</v>
      </c>
      <c r="W4213" s="1">
        <v>11000</v>
      </c>
      <c r="X4213" s="1">
        <v>23</v>
      </c>
      <c r="Y4213" s="1">
        <v>11406</v>
      </c>
    </row>
    <row r="4214" spans="1:25" ht="14.25" x14ac:dyDescent="0.2">
      <c r="A4214" s="1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 cm="1">
        <f t="array" ref="L4214">_xlfn.IFS(OR(DataTable[[#This Row],[loan_status]]="Fully Paid",DataTable[[#This Row],[loan_status]]="Current"),"Good Loan",DataTable[[#This Row],[loan_status]]="Charged Off","Bad Loan")</f>
        <v>Good Loan</v>
      </c>
      <c r="M4214" s="2">
        <v>44451</v>
      </c>
      <c r="N4214" s="1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 s="1">
        <v>60350</v>
      </c>
      <c r="T4214" s="1">
        <v>4.24E-2</v>
      </c>
      <c r="U4214" s="1">
        <v>317.72000000000003</v>
      </c>
      <c r="V4214" s="1">
        <v>8.9399999999999993E-2</v>
      </c>
      <c r="W4214" s="1">
        <v>10000</v>
      </c>
      <c r="X4214" s="1">
        <v>24</v>
      </c>
      <c r="Y4214" s="1">
        <v>11438</v>
      </c>
    </row>
    <row r="4215" spans="1:25" ht="14.25" x14ac:dyDescent="0.2">
      <c r="A4215" s="1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 cm="1">
        <f t="array" ref="L4215">_xlfn.IFS(OR(DataTable[[#This Row],[loan_status]]="Fully Paid",DataTable[[#This Row],[loan_status]]="Current"),"Good Loan",DataTable[[#This Row],[loan_status]]="Charged Off","Bad Loan")</f>
        <v>Good Loan</v>
      </c>
      <c r="M4215" s="2">
        <v>44543</v>
      </c>
      <c r="N4215" s="1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 s="1">
        <v>53000</v>
      </c>
      <c r="T4215" s="1">
        <v>0.20830000000000001</v>
      </c>
      <c r="U4215" s="1">
        <v>311.11</v>
      </c>
      <c r="V4215" s="1">
        <v>7.51E-2</v>
      </c>
      <c r="W4215" s="1">
        <v>10000</v>
      </c>
      <c r="X4215" s="1">
        <v>32</v>
      </c>
      <c r="Y4215" s="1">
        <v>11200</v>
      </c>
    </row>
    <row r="4216" spans="1:25" ht="14.25" x14ac:dyDescent="0.2">
      <c r="A4216" s="1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 cm="1">
        <f t="array" ref="L4216">_xlfn.IFS(OR(DataTable[[#This Row],[loan_status]]="Fully Paid",DataTable[[#This Row],[loan_status]]="Current"),"Good Loan",DataTable[[#This Row],[loan_status]]="Charged Off","Bad Loan")</f>
        <v>Good Loan</v>
      </c>
      <c r="M4216" s="2">
        <v>44390</v>
      </c>
      <c r="N4216" s="1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 s="1">
        <v>120000</v>
      </c>
      <c r="T4216" s="1">
        <v>3.9E-2</v>
      </c>
      <c r="U4216" s="1">
        <v>339.4</v>
      </c>
      <c r="V4216" s="1">
        <v>7.8799999999999995E-2</v>
      </c>
      <c r="W4216" s="1">
        <v>15000</v>
      </c>
      <c r="X4216" s="1">
        <v>9</v>
      </c>
      <c r="Y4216" s="1">
        <v>12219</v>
      </c>
    </row>
    <row r="4217" spans="1:25" ht="14.25" x14ac:dyDescent="0.2">
      <c r="A4217" s="1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 cm="1">
        <f t="array" ref="L4217">_xlfn.IFS(OR(DataTable[[#This Row],[loan_status]]="Fully Paid",DataTable[[#This Row],[loan_status]]="Current"),"Good Loan",DataTable[[#This Row],[loan_status]]="Charged Off","Bad Loan")</f>
        <v>Good Loan</v>
      </c>
      <c r="M4217" s="2">
        <v>44575</v>
      </c>
      <c r="N4217" s="1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 s="1">
        <v>30000</v>
      </c>
      <c r="T4217" s="1">
        <v>0.17560000000000001</v>
      </c>
      <c r="U4217" s="1">
        <v>186.67</v>
      </c>
      <c r="V4217" s="1">
        <v>7.51E-2</v>
      </c>
      <c r="W4217" s="1">
        <v>6000</v>
      </c>
      <c r="X4217" s="1">
        <v>22</v>
      </c>
      <c r="Y4217" s="1">
        <v>6720</v>
      </c>
    </row>
    <row r="4218" spans="1:25" ht="14.25" x14ac:dyDescent="0.2">
      <c r="A4218" s="1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 cm="1">
        <f t="array" ref="L4218">_xlfn.IFS(OR(DataTable[[#This Row],[loan_status]]="Fully Paid",DataTable[[#This Row],[loan_status]]="Current"),"Good Loan",DataTable[[#This Row],[loan_status]]="Charged Off","Bad Loan")</f>
        <v>Good Loan</v>
      </c>
      <c r="M4218" s="2">
        <v>44511</v>
      </c>
      <c r="N4218" s="1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 s="1">
        <v>42000</v>
      </c>
      <c r="T4218" s="1">
        <v>0.11890000000000001</v>
      </c>
      <c r="U4218" s="1">
        <v>40.72</v>
      </c>
      <c r="V4218" s="1">
        <v>5.4199999999999998E-2</v>
      </c>
      <c r="W4218" s="1">
        <v>1350</v>
      </c>
      <c r="X4218" s="1">
        <v>17</v>
      </c>
      <c r="Y4218" s="1">
        <v>1392</v>
      </c>
    </row>
    <row r="4219" spans="1:25" ht="14.25" x14ac:dyDescent="0.2">
      <c r="A4219" s="1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 cm="1">
        <f t="array" ref="L4219">_xlfn.IFS(OR(DataTable[[#This Row],[loan_status]]="Fully Paid",DataTable[[#This Row],[loan_status]]="Current"),"Good Loan",DataTable[[#This Row],[loan_status]]="Charged Off","Bad Loan")</f>
        <v>Good Loan</v>
      </c>
      <c r="M4219" s="2">
        <v>44265</v>
      </c>
      <c r="N4219" s="1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 s="1">
        <v>95000</v>
      </c>
      <c r="T4219" s="1">
        <v>0.16159999999999999</v>
      </c>
      <c r="U4219" s="1">
        <v>271.85000000000002</v>
      </c>
      <c r="V4219" s="1">
        <v>8.5900000000000004E-2</v>
      </c>
      <c r="W4219" s="1">
        <v>8600</v>
      </c>
      <c r="X4219" s="1">
        <v>29</v>
      </c>
      <c r="Y4219" s="1">
        <v>8857</v>
      </c>
    </row>
    <row r="4220" spans="1:25" ht="14.25" x14ac:dyDescent="0.2">
      <c r="A4220" s="1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 cm="1">
        <f t="array" ref="L4220">_xlfn.IFS(OR(DataTable[[#This Row],[loan_status]]="Fully Paid",DataTable[[#This Row],[loan_status]]="Current"),"Good Loan",DataTable[[#This Row],[loan_status]]="Charged Off","Bad Loan")</f>
        <v>Good Loan</v>
      </c>
      <c r="M4220" s="2">
        <v>44390</v>
      </c>
      <c r="N4220" s="1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 s="1">
        <v>45000</v>
      </c>
      <c r="T4220" s="1">
        <v>0.1104</v>
      </c>
      <c r="U4220" s="1">
        <v>189.38</v>
      </c>
      <c r="V4220" s="1">
        <v>6.54E-2</v>
      </c>
      <c r="W4220" s="1">
        <v>10000</v>
      </c>
      <c r="X4220" s="1">
        <v>15</v>
      </c>
      <c r="Y4220" s="1">
        <v>6802</v>
      </c>
    </row>
    <row r="4221" spans="1:25" ht="14.25" x14ac:dyDescent="0.2">
      <c r="A4221" s="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 cm="1">
        <f t="array" ref="L4221">_xlfn.IFS(OR(DataTable[[#This Row],[loan_status]]="Fully Paid",DataTable[[#This Row],[loan_status]]="Current"),"Good Loan",DataTable[[#This Row],[loan_status]]="Charged Off","Bad Loan")</f>
        <v>Good Loan</v>
      </c>
      <c r="M4221" s="2">
        <v>44237</v>
      </c>
      <c r="N4221" s="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 s="1">
        <v>78000</v>
      </c>
      <c r="T4221" s="1">
        <v>7.2900000000000006E-2</v>
      </c>
      <c r="U4221" s="1">
        <v>192.57</v>
      </c>
      <c r="V4221" s="1">
        <v>9.6299999999999997E-2</v>
      </c>
      <c r="W4221" s="1">
        <v>6000</v>
      </c>
      <c r="X4221" s="1">
        <v>15</v>
      </c>
      <c r="Y4221" s="1">
        <v>6428</v>
      </c>
    </row>
    <row r="4222" spans="1:25" ht="14.25" x14ac:dyDescent="0.2">
      <c r="A4222" s="1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 cm="1">
        <f t="array" ref="L4222">_xlfn.IFS(OR(DataTable[[#This Row],[loan_status]]="Fully Paid",DataTable[[#This Row],[loan_status]]="Current"),"Good Loan",DataTable[[#This Row],[loan_status]]="Charged Off","Bad Loan")</f>
        <v>Good Loan</v>
      </c>
      <c r="M4222" s="2">
        <v>44240</v>
      </c>
      <c r="N4222" s="1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 s="1">
        <v>50200</v>
      </c>
      <c r="T4222" s="1">
        <v>0.1164</v>
      </c>
      <c r="U4222" s="1">
        <v>280.62</v>
      </c>
      <c r="V4222" s="1">
        <v>7.6600000000000001E-2</v>
      </c>
      <c r="W4222" s="1">
        <v>9000</v>
      </c>
      <c r="X4222" s="1">
        <v>31</v>
      </c>
      <c r="Y4222" s="1">
        <v>9966</v>
      </c>
    </row>
    <row r="4223" spans="1:25" ht="14.25" x14ac:dyDescent="0.2">
      <c r="A4223" s="1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 cm="1">
        <f t="array" ref="L4223">_xlfn.IFS(OR(DataTable[[#This Row],[loan_status]]="Fully Paid",DataTable[[#This Row],[loan_status]]="Current"),"Good Loan",DataTable[[#This Row],[loan_status]]="Charged Off","Bad Loan")</f>
        <v>Good Loan</v>
      </c>
      <c r="M4223" s="2">
        <v>44482</v>
      </c>
      <c r="N4223" s="1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 s="1">
        <v>49232.04</v>
      </c>
      <c r="T4223" s="1">
        <v>0.15720000000000001</v>
      </c>
      <c r="U4223" s="1">
        <v>260.68</v>
      </c>
      <c r="V4223" s="1">
        <v>6.54E-2</v>
      </c>
      <c r="W4223" s="1">
        <v>8500</v>
      </c>
      <c r="X4223" s="1">
        <v>21</v>
      </c>
      <c r="Y4223" s="1">
        <v>9370</v>
      </c>
    </row>
    <row r="4224" spans="1:25" ht="14.25" x14ac:dyDescent="0.2">
      <c r="A4224" s="1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 cm="1">
        <f t="array" ref="L4224">_xlfn.IFS(OR(DataTable[[#This Row],[loan_status]]="Fully Paid",DataTable[[#This Row],[loan_status]]="Current"),"Good Loan",DataTable[[#This Row],[loan_status]]="Charged Off","Bad Loan")</f>
        <v>Good Loan</v>
      </c>
      <c r="M4224" s="2">
        <v>44451</v>
      </c>
      <c r="N4224" s="1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 s="1">
        <v>101000</v>
      </c>
      <c r="T4224" s="1">
        <v>9.8599999999999993E-2</v>
      </c>
      <c r="U4224" s="1">
        <v>443</v>
      </c>
      <c r="V4224" s="1">
        <v>6.1699999999999998E-2</v>
      </c>
      <c r="W4224" s="1">
        <v>16000</v>
      </c>
      <c r="X4224" s="1">
        <v>39</v>
      </c>
      <c r="Y4224" s="1">
        <v>15618</v>
      </c>
    </row>
    <row r="4225" spans="1:25" ht="14.25" x14ac:dyDescent="0.2">
      <c r="A4225" s="1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 cm="1">
        <f t="array" ref="L4225">_xlfn.IFS(OR(DataTable[[#This Row],[loan_status]]="Fully Paid",DataTable[[#This Row],[loan_status]]="Current"),"Good Loan",DataTable[[#This Row],[loan_status]]="Charged Off","Bad Loan")</f>
        <v>Good Loan</v>
      </c>
      <c r="M4225" s="2">
        <v>44269</v>
      </c>
      <c r="N4225" s="1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 s="1">
        <v>115200</v>
      </c>
      <c r="T4225" s="1">
        <v>0.22189999999999999</v>
      </c>
      <c r="U4225" s="1">
        <v>218.26</v>
      </c>
      <c r="V4225" s="1">
        <v>7.6600000000000001E-2</v>
      </c>
      <c r="W4225" s="1">
        <v>7000</v>
      </c>
      <c r="X4225" s="1">
        <v>47</v>
      </c>
      <c r="Y4225" s="1">
        <v>7849</v>
      </c>
    </row>
    <row r="4226" spans="1:25" ht="14.25" x14ac:dyDescent="0.2">
      <c r="A4226" s="1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 cm="1">
        <f t="array" ref="L4226">_xlfn.IFS(OR(DataTable[[#This Row],[loan_status]]="Fully Paid",DataTable[[#This Row],[loan_status]]="Current"),"Good Loan",DataTable[[#This Row],[loan_status]]="Charged Off","Bad Loan")</f>
        <v>Good Loan</v>
      </c>
      <c r="M4226" s="2">
        <v>44514</v>
      </c>
      <c r="N4226" s="1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 s="1">
        <v>80000</v>
      </c>
      <c r="T4226" s="1">
        <v>0.1492</v>
      </c>
      <c r="U4226" s="1">
        <v>309.36</v>
      </c>
      <c r="V4226" s="1">
        <v>9.9099999999999994E-2</v>
      </c>
      <c r="W4226" s="1">
        <v>9600</v>
      </c>
      <c r="X4226" s="1">
        <v>15</v>
      </c>
      <c r="Y4226" s="1">
        <v>11137</v>
      </c>
    </row>
    <row r="4227" spans="1:25" ht="14.25" x14ac:dyDescent="0.2">
      <c r="A4227" s="1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 cm="1">
        <f t="array" ref="L4227">_xlfn.IFS(OR(DataTable[[#This Row],[loan_status]]="Fully Paid",DataTable[[#This Row],[loan_status]]="Current"),"Good Loan",DataTable[[#This Row],[loan_status]]="Charged Off","Bad Loan")</f>
        <v>Good Loan</v>
      </c>
      <c r="M4227" s="2">
        <v>44300</v>
      </c>
      <c r="N4227" s="1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 s="1">
        <v>56000</v>
      </c>
      <c r="T4227" s="1">
        <v>0.22520000000000001</v>
      </c>
      <c r="U4227" s="1">
        <v>258.14</v>
      </c>
      <c r="V4227" s="1">
        <v>0.1</v>
      </c>
      <c r="W4227" s="1">
        <v>8000</v>
      </c>
      <c r="X4227" s="1">
        <v>15</v>
      </c>
      <c r="Y4227" s="1">
        <v>9293</v>
      </c>
    </row>
    <row r="4228" spans="1:25" ht="14.25" x14ac:dyDescent="0.2">
      <c r="A4228" s="1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 cm="1">
        <f t="array" ref="L4228">_xlfn.IFS(OR(DataTable[[#This Row],[loan_status]]="Fully Paid",DataTable[[#This Row],[loan_status]]="Current"),"Good Loan",DataTable[[#This Row],[loan_status]]="Charged Off","Bad Loan")</f>
        <v>Good Loan</v>
      </c>
      <c r="M4228" s="2">
        <v>44483</v>
      </c>
      <c r="N4228" s="1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 s="1">
        <v>62467</v>
      </c>
      <c r="T4228" s="1">
        <v>0.14080000000000001</v>
      </c>
      <c r="U4228" s="1">
        <v>236.16</v>
      </c>
      <c r="V4228" s="1">
        <v>0.1065</v>
      </c>
      <c r="W4228" s="1">
        <v>7250</v>
      </c>
      <c r="X4228" s="1">
        <v>19</v>
      </c>
      <c r="Y4228" s="1">
        <v>8500</v>
      </c>
    </row>
    <row r="4229" spans="1:25" ht="14.25" x14ac:dyDescent="0.2">
      <c r="A4229" s="1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 cm="1">
        <f t="array" ref="L4229">_xlfn.IFS(OR(DataTable[[#This Row],[loan_status]]="Fully Paid",DataTable[[#This Row],[loan_status]]="Current"),"Good Loan",DataTable[[#This Row],[loan_status]]="Charged Off","Bad Loan")</f>
        <v>Good Loan</v>
      </c>
      <c r="M4229" s="2">
        <v>44421</v>
      </c>
      <c r="N4229" s="1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 s="1">
        <v>83196</v>
      </c>
      <c r="T4229" s="1">
        <v>0.1305</v>
      </c>
      <c r="U4229" s="1">
        <v>303.33</v>
      </c>
      <c r="V4229" s="1">
        <v>0.1037</v>
      </c>
      <c r="W4229" s="1">
        <v>9350</v>
      </c>
      <c r="X4229" s="1">
        <v>24</v>
      </c>
      <c r="Y4229" s="1">
        <v>10731</v>
      </c>
    </row>
    <row r="4230" spans="1:25" ht="14.25" x14ac:dyDescent="0.2">
      <c r="A4230" s="1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 cm="1">
        <f t="array" ref="L4230">_xlfn.IFS(OR(DataTable[[#This Row],[loan_status]]="Fully Paid",DataTable[[#This Row],[loan_status]]="Current"),"Good Loan",DataTable[[#This Row],[loan_status]]="Charged Off","Bad Loan")</f>
        <v>Good Loan</v>
      </c>
      <c r="M4230" s="2">
        <v>44422</v>
      </c>
      <c r="N4230" s="1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 s="1">
        <v>80000</v>
      </c>
      <c r="T4230" s="1">
        <v>0.18090000000000001</v>
      </c>
      <c r="U4230" s="1">
        <v>209.5</v>
      </c>
      <c r="V4230" s="1">
        <v>0.1099</v>
      </c>
      <c r="W4230" s="1">
        <v>6400</v>
      </c>
      <c r="X4230" s="1">
        <v>17</v>
      </c>
      <c r="Y4230" s="1">
        <v>7542</v>
      </c>
    </row>
    <row r="4231" spans="1:25" ht="14.25" x14ac:dyDescent="0.2">
      <c r="A4231" s="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 cm="1">
        <f t="array" ref="L4231">_xlfn.IFS(OR(DataTable[[#This Row],[loan_status]]="Fully Paid",DataTable[[#This Row],[loan_status]]="Current"),"Good Loan",DataTable[[#This Row],[loan_status]]="Charged Off","Bad Loan")</f>
        <v>Good Loan</v>
      </c>
      <c r="M4231" s="2">
        <v>44572</v>
      </c>
      <c r="N4231" s="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 s="1">
        <v>110000</v>
      </c>
      <c r="T4231" s="1">
        <v>5.1299999999999998E-2</v>
      </c>
      <c r="U4231" s="1">
        <v>401.12</v>
      </c>
      <c r="V4231" s="1">
        <v>9.6199999999999994E-2</v>
      </c>
      <c r="W4231" s="1">
        <v>12500</v>
      </c>
      <c r="X4231" s="1">
        <v>18</v>
      </c>
      <c r="Y4231" s="1">
        <v>13477</v>
      </c>
    </row>
    <row r="4232" spans="1:25" ht="14.25" x14ac:dyDescent="0.2">
      <c r="A4232" s="1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 cm="1">
        <f t="array" ref="L4232">_xlfn.IFS(OR(DataTable[[#This Row],[loan_status]]="Fully Paid",DataTable[[#This Row],[loan_status]]="Current"),"Good Loan",DataTable[[#This Row],[loan_status]]="Charged Off","Bad Loan")</f>
        <v>Good Loan</v>
      </c>
      <c r="M4232" s="2">
        <v>44542</v>
      </c>
      <c r="N4232" s="1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 s="1">
        <v>50000</v>
      </c>
      <c r="T4232" s="1">
        <v>0.21460000000000001</v>
      </c>
      <c r="U4232" s="1">
        <v>330.76</v>
      </c>
      <c r="V4232" s="1">
        <v>0.1171</v>
      </c>
      <c r="W4232" s="1">
        <v>10000</v>
      </c>
      <c r="X4232" s="1">
        <v>11</v>
      </c>
      <c r="Y4232" s="1">
        <v>11041</v>
      </c>
    </row>
    <row r="4233" spans="1:25" ht="14.25" x14ac:dyDescent="0.2">
      <c r="A4233" s="1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 cm="1">
        <f t="array" ref="L4233">_xlfn.IFS(OR(DataTable[[#This Row],[loan_status]]="Fully Paid",DataTable[[#This Row],[loan_status]]="Current"),"Good Loan",DataTable[[#This Row],[loan_status]]="Charged Off","Bad Loan")</f>
        <v>Good Loan</v>
      </c>
      <c r="M4233" s="2">
        <v>44361</v>
      </c>
      <c r="N4233" s="1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 s="1">
        <v>39000</v>
      </c>
      <c r="T4233" s="1">
        <v>0.16550000000000001</v>
      </c>
      <c r="U4233" s="1">
        <v>392.81</v>
      </c>
      <c r="V4233" s="1">
        <v>0.1099</v>
      </c>
      <c r="W4233" s="1">
        <v>12000</v>
      </c>
      <c r="X4233" s="1">
        <v>21</v>
      </c>
      <c r="Y4233" s="1">
        <v>14130</v>
      </c>
    </row>
    <row r="4234" spans="1:25" ht="14.25" x14ac:dyDescent="0.2">
      <c r="A4234" s="1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 cm="1">
        <f t="array" ref="L4234">_xlfn.IFS(OR(DataTable[[#This Row],[loan_status]]="Fully Paid",DataTable[[#This Row],[loan_status]]="Current"),"Good Loan",DataTable[[#This Row],[loan_status]]="Charged Off","Bad Loan")</f>
        <v>Good Loan</v>
      </c>
      <c r="M4234" s="2">
        <v>44298</v>
      </c>
      <c r="N4234" s="1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 s="1">
        <v>30000</v>
      </c>
      <c r="T4234" s="1">
        <v>0.18410000000000001</v>
      </c>
      <c r="U4234" s="1">
        <v>369.41</v>
      </c>
      <c r="V4234" s="1">
        <v>9.9900000000000003E-2</v>
      </c>
      <c r="W4234" s="1">
        <v>11450</v>
      </c>
      <c r="X4234" s="1">
        <v>7</v>
      </c>
      <c r="Y4234" s="1">
        <v>12690</v>
      </c>
    </row>
    <row r="4235" spans="1:25" ht="14.25" x14ac:dyDescent="0.2">
      <c r="A4235" s="1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 cm="1">
        <f t="array" ref="L4235">_xlfn.IFS(OR(DataTable[[#This Row],[loan_status]]="Fully Paid",DataTable[[#This Row],[loan_status]]="Current"),"Good Loan",DataTable[[#This Row],[loan_status]]="Charged Off","Bad Loan")</f>
        <v>Good Loan</v>
      </c>
      <c r="M4235" s="2">
        <v>44421</v>
      </c>
      <c r="N4235" s="1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 s="1">
        <v>85000</v>
      </c>
      <c r="T4235" s="1">
        <v>0.1817</v>
      </c>
      <c r="U4235" s="1">
        <v>367.57</v>
      </c>
      <c r="V4235" s="1">
        <v>0.1242</v>
      </c>
      <c r="W4235" s="1">
        <v>11000</v>
      </c>
      <c r="X4235" s="1">
        <v>19</v>
      </c>
      <c r="Y4235" s="1">
        <v>12561</v>
      </c>
    </row>
    <row r="4236" spans="1:25" ht="14.25" x14ac:dyDescent="0.2">
      <c r="A4236" s="1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 cm="1">
        <f t="array" ref="L4236">_xlfn.IFS(OR(DataTable[[#This Row],[loan_status]]="Fully Paid",DataTable[[#This Row],[loan_status]]="Current"),"Good Loan",DataTable[[#This Row],[loan_status]]="Charged Off","Bad Loan")</f>
        <v>Good Loan</v>
      </c>
      <c r="M4236" s="2">
        <v>44422</v>
      </c>
      <c r="N4236" s="1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 s="1">
        <v>50000</v>
      </c>
      <c r="T4236" s="1">
        <v>0.2407</v>
      </c>
      <c r="U4236" s="1">
        <v>193.58</v>
      </c>
      <c r="V4236" s="1">
        <v>9.9900000000000003E-2</v>
      </c>
      <c r="W4236" s="1">
        <v>6000</v>
      </c>
      <c r="X4236" s="1">
        <v>21</v>
      </c>
      <c r="Y4236" s="1">
        <v>6969</v>
      </c>
    </row>
    <row r="4237" spans="1:25" ht="14.25" x14ac:dyDescent="0.2">
      <c r="A4237" s="1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 cm="1">
        <f t="array" ref="L4237">_xlfn.IFS(OR(DataTable[[#This Row],[loan_status]]="Fully Paid",DataTable[[#This Row],[loan_status]]="Current"),"Good Loan",DataTable[[#This Row],[loan_status]]="Charged Off","Bad Loan")</f>
        <v>Good Loan</v>
      </c>
      <c r="M4237" s="2">
        <v>44300</v>
      </c>
      <c r="N4237" s="1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 s="1">
        <v>90000</v>
      </c>
      <c r="T4237" s="1">
        <v>0.17960000000000001</v>
      </c>
      <c r="U4237" s="1">
        <v>320.94</v>
      </c>
      <c r="V4237" s="1">
        <v>9.6299999999999997E-2</v>
      </c>
      <c r="W4237" s="1">
        <v>10000</v>
      </c>
      <c r="X4237" s="1">
        <v>14</v>
      </c>
      <c r="Y4237" s="1">
        <v>11554</v>
      </c>
    </row>
    <row r="4238" spans="1:25" ht="14.25" x14ac:dyDescent="0.2">
      <c r="A4238" s="1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 cm="1">
        <f t="array" ref="L4238">_xlfn.IFS(OR(DataTable[[#This Row],[loan_status]]="Fully Paid",DataTable[[#This Row],[loan_status]]="Current"),"Good Loan",DataTable[[#This Row],[loan_status]]="Charged Off","Bad Loan")</f>
        <v>Good Loan</v>
      </c>
      <c r="M4238" s="2">
        <v>44513</v>
      </c>
      <c r="N4238" s="1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 s="1">
        <v>49000</v>
      </c>
      <c r="T4238" s="1">
        <v>0.12609999999999999</v>
      </c>
      <c r="U4238" s="1">
        <v>203.02</v>
      </c>
      <c r="V4238" s="1">
        <v>9.9099999999999994E-2</v>
      </c>
      <c r="W4238" s="1">
        <v>6300</v>
      </c>
      <c r="X4238" s="1">
        <v>25</v>
      </c>
      <c r="Y4238" s="1">
        <v>7140</v>
      </c>
    </row>
    <row r="4239" spans="1:25" ht="14.25" x14ac:dyDescent="0.2">
      <c r="A4239" s="1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 cm="1">
        <f t="array" ref="L4239">_xlfn.IFS(OR(DataTable[[#This Row],[loan_status]]="Fully Paid",DataTable[[#This Row],[loan_status]]="Current"),"Good Loan",DataTable[[#This Row],[loan_status]]="Charged Off","Bad Loan")</f>
        <v>Good Loan</v>
      </c>
      <c r="M4239" s="2">
        <v>44420</v>
      </c>
      <c r="N4239" s="1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 s="1">
        <v>165000</v>
      </c>
      <c r="T4239" s="1">
        <v>0.18959999999999999</v>
      </c>
      <c r="U4239" s="1">
        <v>331.92</v>
      </c>
      <c r="V4239" s="1">
        <v>9.9099999999999994E-2</v>
      </c>
      <c r="W4239" s="1">
        <v>10300</v>
      </c>
      <c r="X4239" s="1">
        <v>44</v>
      </c>
      <c r="Y4239" s="1">
        <v>10991</v>
      </c>
    </row>
    <row r="4240" spans="1:25" ht="14.25" x14ac:dyDescent="0.2">
      <c r="A4240" s="1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 cm="1">
        <f t="array" ref="L4240">_xlfn.IFS(OR(DataTable[[#This Row],[loan_status]]="Fully Paid",DataTable[[#This Row],[loan_status]]="Current"),"Good Loan",DataTable[[#This Row],[loan_status]]="Charged Off","Bad Loan")</f>
        <v>Good Loan</v>
      </c>
      <c r="M4240" s="2">
        <v>44299</v>
      </c>
      <c r="N4240" s="1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 s="1">
        <v>58000</v>
      </c>
      <c r="T4240" s="1">
        <v>9.7199999999999995E-2</v>
      </c>
      <c r="U4240" s="1">
        <v>325.74</v>
      </c>
      <c r="V4240" s="1">
        <v>0.1065</v>
      </c>
      <c r="W4240" s="1">
        <v>10000</v>
      </c>
      <c r="X4240" s="1">
        <v>14</v>
      </c>
      <c r="Y4240" s="1">
        <v>11103</v>
      </c>
    </row>
    <row r="4241" spans="1:25" ht="14.25" x14ac:dyDescent="0.2">
      <c r="A4241" s="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 cm="1">
        <f t="array" ref="L4241">_xlfn.IFS(OR(DataTable[[#This Row],[loan_status]]="Fully Paid",DataTable[[#This Row],[loan_status]]="Current"),"Good Loan",DataTable[[#This Row],[loan_status]]="Charged Off","Bad Loan")</f>
        <v>Good Loan</v>
      </c>
      <c r="M4241" s="2">
        <v>44330</v>
      </c>
      <c r="N4241" s="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 s="1">
        <v>102000</v>
      </c>
      <c r="T4241" s="1">
        <v>0.2414</v>
      </c>
      <c r="U4241" s="1">
        <v>580.80999999999995</v>
      </c>
      <c r="V4241" s="1">
        <v>0.1</v>
      </c>
      <c r="W4241" s="1">
        <v>18000</v>
      </c>
      <c r="X4241" s="1">
        <v>29</v>
      </c>
      <c r="Y4241" s="1">
        <v>20909</v>
      </c>
    </row>
    <row r="4242" spans="1:25" ht="14.25" x14ac:dyDescent="0.2">
      <c r="A4242" s="1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 cm="1">
        <f t="array" ref="L4242">_xlfn.IFS(OR(DataTable[[#This Row],[loan_status]]="Fully Paid",DataTable[[#This Row],[loan_status]]="Current"),"Good Loan",DataTable[[#This Row],[loan_status]]="Charged Off","Bad Loan")</f>
        <v>Good Loan</v>
      </c>
      <c r="M4242" s="2">
        <v>44514</v>
      </c>
      <c r="N4242" s="1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 s="1">
        <v>38000</v>
      </c>
      <c r="T4242" s="1">
        <v>0.1017</v>
      </c>
      <c r="U4242" s="1">
        <v>158.77000000000001</v>
      </c>
      <c r="V4242" s="1">
        <v>0.1171</v>
      </c>
      <c r="W4242" s="1">
        <v>4800</v>
      </c>
      <c r="X4242" s="1">
        <v>9</v>
      </c>
      <c r="Y4242" s="1">
        <v>5715</v>
      </c>
    </row>
    <row r="4243" spans="1:25" ht="14.25" x14ac:dyDescent="0.2">
      <c r="A4243" s="1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 cm="1">
        <f t="array" ref="L4243">_xlfn.IFS(OR(DataTable[[#This Row],[loan_status]]="Fully Paid",DataTable[[#This Row],[loan_status]]="Current"),"Good Loan",DataTable[[#This Row],[loan_status]]="Charged Off","Bad Loan")</f>
        <v>Good Loan</v>
      </c>
      <c r="M4243" s="2">
        <v>44361</v>
      </c>
      <c r="N4243" s="1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 s="1">
        <v>51395</v>
      </c>
      <c r="T4243" s="1">
        <v>0.2288</v>
      </c>
      <c r="U4243" s="1">
        <v>491.01</v>
      </c>
      <c r="V4243" s="1">
        <v>0.1099</v>
      </c>
      <c r="W4243" s="1">
        <v>15000</v>
      </c>
      <c r="X4243" s="1">
        <v>14</v>
      </c>
      <c r="Y4243" s="1">
        <v>17650</v>
      </c>
    </row>
    <row r="4244" spans="1:25" ht="14.25" x14ac:dyDescent="0.2">
      <c r="A4244" s="1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 cm="1">
        <f t="array" ref="L4244">_xlfn.IFS(OR(DataTable[[#This Row],[loan_status]]="Fully Paid",DataTable[[#This Row],[loan_status]]="Current"),"Good Loan",DataTable[[#This Row],[loan_status]]="Charged Off","Bad Loan")</f>
        <v>Good Loan</v>
      </c>
      <c r="M4244" s="2">
        <v>44388</v>
      </c>
      <c r="N4244" s="1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 s="1">
        <v>115000</v>
      </c>
      <c r="T4244" s="1">
        <v>0.23580000000000001</v>
      </c>
      <c r="U4244" s="1">
        <v>557.53</v>
      </c>
      <c r="V4244" s="1">
        <v>0.11119999999999999</v>
      </c>
      <c r="W4244" s="1">
        <v>17000</v>
      </c>
      <c r="X4244" s="1">
        <v>14</v>
      </c>
      <c r="Y4244" s="1">
        <v>18638</v>
      </c>
    </row>
    <row r="4245" spans="1:25" ht="14.25" x14ac:dyDescent="0.2">
      <c r="A4245" s="1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 cm="1">
        <f t="array" ref="L4245">_xlfn.IFS(OR(DataTable[[#This Row],[loan_status]]="Fully Paid",DataTable[[#This Row],[loan_status]]="Current"),"Good Loan",DataTable[[#This Row],[loan_status]]="Charged Off","Bad Loan")</f>
        <v>Good Loan</v>
      </c>
      <c r="M4245" s="2">
        <v>44450</v>
      </c>
      <c r="N4245" s="1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 s="1">
        <v>64000</v>
      </c>
      <c r="T4245" s="1">
        <v>7.5600000000000001E-2</v>
      </c>
      <c r="U4245" s="1">
        <v>462.09</v>
      </c>
      <c r="V4245" s="1">
        <v>9.6199999999999994E-2</v>
      </c>
      <c r="W4245" s="1">
        <v>14400</v>
      </c>
      <c r="X4245" s="1">
        <v>36</v>
      </c>
      <c r="Y4245" s="1">
        <v>15149</v>
      </c>
    </row>
    <row r="4246" spans="1:25" ht="14.25" x14ac:dyDescent="0.2">
      <c r="A4246" s="1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 cm="1">
        <f t="array" ref="L4246">_xlfn.IFS(OR(DataTable[[#This Row],[loan_status]]="Fully Paid",DataTable[[#This Row],[loan_status]]="Current"),"Good Loan",DataTable[[#This Row],[loan_status]]="Charged Off","Bad Loan")</f>
        <v>Good Loan</v>
      </c>
      <c r="M4246" s="2">
        <v>44453</v>
      </c>
      <c r="N4246" s="1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 s="1">
        <v>65000</v>
      </c>
      <c r="T4246" s="1">
        <v>0.10340000000000001</v>
      </c>
      <c r="U4246" s="1">
        <v>583.6</v>
      </c>
      <c r="V4246" s="1">
        <v>0.1149</v>
      </c>
      <c r="W4246" s="1">
        <v>17700</v>
      </c>
      <c r="X4246" s="1">
        <v>21</v>
      </c>
      <c r="Y4246" s="1">
        <v>21009</v>
      </c>
    </row>
    <row r="4247" spans="1:25" ht="14.25" x14ac:dyDescent="0.2">
      <c r="A4247" s="1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 cm="1">
        <f t="array" ref="L4247">_xlfn.IFS(OR(DataTable[[#This Row],[loan_status]]="Fully Paid",DataTable[[#This Row],[loan_status]]="Current"),"Good Loan",DataTable[[#This Row],[loan_status]]="Charged Off","Bad Loan")</f>
        <v>Good Loan</v>
      </c>
      <c r="M4247" s="2">
        <v>44482</v>
      </c>
      <c r="N4247" s="1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 s="1">
        <v>65000</v>
      </c>
      <c r="T4247" s="1">
        <v>0.13220000000000001</v>
      </c>
      <c r="U4247" s="1">
        <v>811.15</v>
      </c>
      <c r="V4247" s="1">
        <v>0.1038</v>
      </c>
      <c r="W4247" s="1">
        <v>25000</v>
      </c>
      <c r="X4247" s="1">
        <v>21</v>
      </c>
      <c r="Y4247" s="1">
        <v>29203</v>
      </c>
    </row>
    <row r="4248" spans="1:25" ht="14.25" x14ac:dyDescent="0.2">
      <c r="A4248" s="1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 cm="1">
        <f t="array" ref="L4248">_xlfn.IFS(OR(DataTable[[#This Row],[loan_status]]="Fully Paid",DataTable[[#This Row],[loan_status]]="Current"),"Good Loan",DataTable[[#This Row],[loan_status]]="Charged Off","Bad Loan")</f>
        <v>Good Loan</v>
      </c>
      <c r="M4248" s="2">
        <v>44573</v>
      </c>
      <c r="N4248" s="1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 s="1">
        <v>37000</v>
      </c>
      <c r="T4248" s="1">
        <v>9.7299999999999998E-2</v>
      </c>
      <c r="U4248" s="1">
        <v>82.99</v>
      </c>
      <c r="V4248" s="1">
        <v>9.2499999999999999E-2</v>
      </c>
      <c r="W4248" s="1">
        <v>2600</v>
      </c>
      <c r="X4248" s="1">
        <v>8</v>
      </c>
      <c r="Y4248" s="1">
        <v>2931</v>
      </c>
    </row>
    <row r="4249" spans="1:25" ht="14.25" x14ac:dyDescent="0.2">
      <c r="A4249" s="1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 cm="1">
        <f t="array" ref="L4249">_xlfn.IFS(OR(DataTable[[#This Row],[loan_status]]="Fully Paid",DataTable[[#This Row],[loan_status]]="Current"),"Good Loan",DataTable[[#This Row],[loan_status]]="Charged Off","Bad Loan")</f>
        <v>Good Loan</v>
      </c>
      <c r="M4249" s="2">
        <v>44421</v>
      </c>
      <c r="N4249" s="1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 s="1">
        <v>56000</v>
      </c>
      <c r="T4249" s="1">
        <v>0.2359</v>
      </c>
      <c r="U4249" s="1">
        <v>391.45</v>
      </c>
      <c r="V4249" s="1">
        <v>0.1075</v>
      </c>
      <c r="W4249" s="1">
        <v>12000</v>
      </c>
      <c r="X4249" s="1">
        <v>26</v>
      </c>
      <c r="Y4249" s="1">
        <v>14093</v>
      </c>
    </row>
    <row r="4250" spans="1:25" ht="14.25" x14ac:dyDescent="0.2">
      <c r="A4250" s="1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 cm="1">
        <f t="array" ref="L4250">_xlfn.IFS(OR(DataTable[[#This Row],[loan_status]]="Fully Paid",DataTable[[#This Row],[loan_status]]="Current"),"Good Loan",DataTable[[#This Row],[loan_status]]="Charged Off","Bad Loan")</f>
        <v>Good Loan</v>
      </c>
      <c r="M4250" s="2">
        <v>44300</v>
      </c>
      <c r="N4250" s="1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 s="1">
        <v>76000</v>
      </c>
      <c r="T4250" s="1">
        <v>4.6300000000000001E-2</v>
      </c>
      <c r="U4250" s="1">
        <v>233.58</v>
      </c>
      <c r="V4250" s="1">
        <v>0.1037</v>
      </c>
      <c r="W4250" s="1">
        <v>7200</v>
      </c>
      <c r="X4250" s="1">
        <v>5</v>
      </c>
      <c r="Y4250" s="1">
        <v>8409</v>
      </c>
    </row>
    <row r="4251" spans="1:25" ht="14.25" x14ac:dyDescent="0.2">
      <c r="A4251" s="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 cm="1">
        <f t="array" ref="L4251">_xlfn.IFS(OR(DataTable[[#This Row],[loan_status]]="Fully Paid",DataTable[[#This Row],[loan_status]]="Current"),"Good Loan",DataTable[[#This Row],[loan_status]]="Charged Off","Bad Loan")</f>
        <v>Good Loan</v>
      </c>
      <c r="M4251" s="2">
        <v>44391</v>
      </c>
      <c r="N4251" s="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 s="1">
        <v>65000</v>
      </c>
      <c r="T4251" s="1">
        <v>2.9000000000000001E-2</v>
      </c>
      <c r="U4251" s="1">
        <v>197.83</v>
      </c>
      <c r="V4251" s="1">
        <v>0.1149</v>
      </c>
      <c r="W4251" s="1">
        <v>6000</v>
      </c>
      <c r="X4251" s="1">
        <v>6</v>
      </c>
      <c r="Y4251" s="1">
        <v>7122</v>
      </c>
    </row>
    <row r="4252" spans="1:25" ht="14.25" x14ac:dyDescent="0.2">
      <c r="A4252" s="1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 cm="1">
        <f t="array" ref="L4252">_xlfn.IFS(OR(DataTable[[#This Row],[loan_status]]="Fully Paid",DataTable[[#This Row],[loan_status]]="Current"),"Good Loan",DataTable[[#This Row],[loan_status]]="Charged Off","Bad Loan")</f>
        <v>Good Loan</v>
      </c>
      <c r="M4252" s="2">
        <v>44481</v>
      </c>
      <c r="N4252" s="1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 s="1">
        <v>26000</v>
      </c>
      <c r="T4252" s="1">
        <v>0.1283</v>
      </c>
      <c r="U4252" s="1">
        <v>334.16</v>
      </c>
      <c r="V4252" s="1">
        <v>0.1242</v>
      </c>
      <c r="W4252" s="1">
        <v>10000</v>
      </c>
      <c r="X4252" s="1">
        <v>14</v>
      </c>
      <c r="Y4252" s="1">
        <v>10844</v>
      </c>
    </row>
    <row r="4253" spans="1:25" ht="14.25" x14ac:dyDescent="0.2">
      <c r="A4253" s="1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 cm="1">
        <f t="array" ref="L4253">_xlfn.IFS(OR(DataTable[[#This Row],[loan_status]]="Fully Paid",DataTable[[#This Row],[loan_status]]="Current"),"Good Loan",DataTable[[#This Row],[loan_status]]="Charged Off","Bad Loan")</f>
        <v>Good Loan</v>
      </c>
      <c r="M4253" s="2">
        <v>44420</v>
      </c>
      <c r="N4253" s="1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 s="1">
        <v>110000</v>
      </c>
      <c r="T4253" s="1">
        <v>0.23169999999999999</v>
      </c>
      <c r="U4253" s="1">
        <v>379.17</v>
      </c>
      <c r="V4253" s="1">
        <v>0.1149</v>
      </c>
      <c r="W4253" s="1">
        <v>11500</v>
      </c>
      <c r="X4253" s="1">
        <v>30</v>
      </c>
      <c r="Y4253" s="1">
        <v>12482</v>
      </c>
    </row>
    <row r="4254" spans="1:25" ht="14.25" x14ac:dyDescent="0.2">
      <c r="A4254" s="1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 cm="1">
        <f t="array" ref="L4254">_xlfn.IFS(OR(DataTable[[#This Row],[loan_status]]="Fully Paid",DataTable[[#This Row],[loan_status]]="Current"),"Good Loan",DataTable[[#This Row],[loan_status]]="Charged Off","Bad Loan")</f>
        <v>Good Loan</v>
      </c>
      <c r="M4254" s="2">
        <v>44543</v>
      </c>
      <c r="N4254" s="1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 s="1">
        <v>80000</v>
      </c>
      <c r="T4254" s="1">
        <v>0.13900000000000001</v>
      </c>
      <c r="U4254" s="1">
        <v>64.88</v>
      </c>
      <c r="V4254" s="1">
        <v>0.1036</v>
      </c>
      <c r="W4254" s="1">
        <v>2000</v>
      </c>
      <c r="X4254" s="1">
        <v>10</v>
      </c>
      <c r="Y4254" s="1">
        <v>2336</v>
      </c>
    </row>
    <row r="4255" spans="1:25" ht="14.25" x14ac:dyDescent="0.2">
      <c r="A4255" s="1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 cm="1">
        <f t="array" ref="L4255">_xlfn.IFS(OR(DataTable[[#This Row],[loan_status]]="Fully Paid",DataTable[[#This Row],[loan_status]]="Current"),"Good Loan",DataTable[[#This Row],[loan_status]]="Charged Off","Bad Loan")</f>
        <v>Good Loan</v>
      </c>
      <c r="M4255" s="2">
        <v>44451</v>
      </c>
      <c r="N4255" s="1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 s="1">
        <v>35000</v>
      </c>
      <c r="T4255" s="1">
        <v>0.23069999999999999</v>
      </c>
      <c r="U4255" s="1">
        <v>200.8</v>
      </c>
      <c r="V4255" s="1">
        <v>0.12529999999999999</v>
      </c>
      <c r="W4255" s="1">
        <v>6000</v>
      </c>
      <c r="X4255" s="1">
        <v>28</v>
      </c>
      <c r="Y4255" s="1">
        <v>7223</v>
      </c>
    </row>
    <row r="4256" spans="1:25" ht="14.25" x14ac:dyDescent="0.2">
      <c r="A4256" s="1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 cm="1">
        <f t="array" ref="L4256">_xlfn.IFS(OR(DataTable[[#This Row],[loan_status]]="Fully Paid",DataTable[[#This Row],[loan_status]]="Current"),"Good Loan",DataTable[[#This Row],[loan_status]]="Charged Off","Bad Loan")</f>
        <v>Good Loan</v>
      </c>
      <c r="M4256" s="2">
        <v>44453</v>
      </c>
      <c r="N4256" s="1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 s="1">
        <v>30000</v>
      </c>
      <c r="T4256" s="1">
        <v>0.21479999999999999</v>
      </c>
      <c r="U4256" s="1">
        <v>386.35</v>
      </c>
      <c r="V4256" s="1">
        <v>9.9900000000000003E-2</v>
      </c>
      <c r="W4256" s="1">
        <v>11975</v>
      </c>
      <c r="X4256" s="1">
        <v>19</v>
      </c>
      <c r="Y4256" s="1">
        <v>13908</v>
      </c>
    </row>
    <row r="4257" spans="1:25" ht="14.25" x14ac:dyDescent="0.2">
      <c r="A4257" s="1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 cm="1">
        <f t="array" ref="L4257">_xlfn.IFS(OR(DataTable[[#This Row],[loan_status]]="Fully Paid",DataTable[[#This Row],[loan_status]]="Current"),"Good Loan",DataTable[[#This Row],[loan_status]]="Charged Off","Bad Loan")</f>
        <v>Good Loan</v>
      </c>
      <c r="M4257" s="2">
        <v>44421</v>
      </c>
      <c r="N4257" s="1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 s="1">
        <v>110000</v>
      </c>
      <c r="T4257" s="1">
        <v>4.48E-2</v>
      </c>
      <c r="U4257" s="1">
        <v>411.02</v>
      </c>
      <c r="V4257" s="1">
        <v>0.1075</v>
      </c>
      <c r="W4257" s="1">
        <v>12600</v>
      </c>
      <c r="X4257" s="1">
        <v>9</v>
      </c>
      <c r="Y4257" s="1">
        <v>14797</v>
      </c>
    </row>
    <row r="4258" spans="1:25" ht="14.25" x14ac:dyDescent="0.2">
      <c r="A4258" s="1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 cm="1">
        <f t="array" ref="L4258">_xlfn.IFS(OR(DataTable[[#This Row],[loan_status]]="Fully Paid",DataTable[[#This Row],[loan_status]]="Current"),"Good Loan",DataTable[[#This Row],[loan_status]]="Charged Off","Bad Loan")</f>
        <v>Good Loan</v>
      </c>
      <c r="M4258" s="2">
        <v>44544</v>
      </c>
      <c r="N4258" s="1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 s="1">
        <v>36000</v>
      </c>
      <c r="T4258" s="1">
        <v>0.112</v>
      </c>
      <c r="U4258" s="1">
        <v>325.74</v>
      </c>
      <c r="V4258" s="1">
        <v>0.1065</v>
      </c>
      <c r="W4258" s="1">
        <v>10000</v>
      </c>
      <c r="X4258" s="1">
        <v>10</v>
      </c>
      <c r="Y4258" s="1">
        <v>11725</v>
      </c>
    </row>
    <row r="4259" spans="1:25" ht="14.25" x14ac:dyDescent="0.2">
      <c r="A4259" s="1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 cm="1">
        <f t="array" ref="L4259">_xlfn.IFS(OR(DataTable[[#This Row],[loan_status]]="Fully Paid",DataTable[[#This Row],[loan_status]]="Current"),"Good Loan",DataTable[[#This Row],[loan_status]]="Charged Off","Bad Loan")</f>
        <v>Good Loan</v>
      </c>
      <c r="M4259" s="2">
        <v>44544</v>
      </c>
      <c r="N4259" s="1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 s="1">
        <v>34800</v>
      </c>
      <c r="T4259" s="1">
        <v>0.219</v>
      </c>
      <c r="U4259" s="1">
        <v>66.16</v>
      </c>
      <c r="V4259" s="1">
        <v>0.1171</v>
      </c>
      <c r="W4259" s="1">
        <v>2000</v>
      </c>
      <c r="X4259" s="1">
        <v>6</v>
      </c>
      <c r="Y4259" s="1">
        <v>2381</v>
      </c>
    </row>
    <row r="4260" spans="1:25" ht="14.25" x14ac:dyDescent="0.2">
      <c r="A4260" s="1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 cm="1">
        <f t="array" ref="L4260">_xlfn.IFS(OR(DataTable[[#This Row],[loan_status]]="Fully Paid",DataTable[[#This Row],[loan_status]]="Current"),"Good Loan",DataTable[[#This Row],[loan_status]]="Charged Off","Bad Loan")</f>
        <v>Good Loan</v>
      </c>
      <c r="M4260" s="2">
        <v>44452</v>
      </c>
      <c r="N4260" s="1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 s="1">
        <v>42000</v>
      </c>
      <c r="T4260" s="1">
        <v>6.7400000000000002E-2</v>
      </c>
      <c r="U4260" s="1">
        <v>165.74</v>
      </c>
      <c r="V4260" s="1">
        <v>0.1186</v>
      </c>
      <c r="W4260" s="1">
        <v>5000</v>
      </c>
      <c r="X4260" s="1">
        <v>9</v>
      </c>
      <c r="Y4260" s="1">
        <v>5967</v>
      </c>
    </row>
    <row r="4261" spans="1:25" ht="14.25" x14ac:dyDescent="0.2">
      <c r="A4261" s="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 cm="1">
        <f t="array" ref="L4261">_xlfn.IFS(OR(DataTable[[#This Row],[loan_status]]="Fully Paid",DataTable[[#This Row],[loan_status]]="Current"),"Good Loan",DataTable[[#This Row],[loan_status]]="Charged Off","Bad Loan")</f>
        <v>Good Loan</v>
      </c>
      <c r="M4261" s="2">
        <v>44482</v>
      </c>
      <c r="N4261" s="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 s="1">
        <v>108820</v>
      </c>
      <c r="T4261" s="1">
        <v>0.17199999999999999</v>
      </c>
      <c r="U4261" s="1">
        <v>481.41</v>
      </c>
      <c r="V4261" s="1">
        <v>9.6299999999999997E-2</v>
      </c>
      <c r="W4261" s="1">
        <v>15000</v>
      </c>
      <c r="X4261" s="1">
        <v>45</v>
      </c>
      <c r="Y4261" s="1">
        <v>17196</v>
      </c>
    </row>
    <row r="4262" spans="1:25" ht="14.25" x14ac:dyDescent="0.2">
      <c r="A4262" s="1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 cm="1">
        <f t="array" ref="L4262">_xlfn.IFS(OR(DataTable[[#This Row],[loan_status]]="Fully Paid",DataTable[[#This Row],[loan_status]]="Current"),"Good Loan",DataTable[[#This Row],[loan_status]]="Charged Off","Bad Loan")</f>
        <v>Good Loan</v>
      </c>
      <c r="M4262" s="2">
        <v>44573</v>
      </c>
      <c r="N4262" s="1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 s="1">
        <v>59200</v>
      </c>
      <c r="T4262" s="1">
        <v>0.1164</v>
      </c>
      <c r="U4262" s="1">
        <v>489.31</v>
      </c>
      <c r="V4262" s="1">
        <v>0.1075</v>
      </c>
      <c r="W4262" s="1">
        <v>15000</v>
      </c>
      <c r="X4262" s="1">
        <v>14</v>
      </c>
      <c r="Y4262" s="1">
        <v>17463</v>
      </c>
    </row>
    <row r="4263" spans="1:25" ht="14.25" x14ac:dyDescent="0.2">
      <c r="A4263" s="1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 cm="1">
        <f t="array" ref="L4263">_xlfn.IFS(OR(DataTable[[#This Row],[loan_status]]="Fully Paid",DataTable[[#This Row],[loan_status]]="Current"),"Good Loan",DataTable[[#This Row],[loan_status]]="Charged Off","Bad Loan")</f>
        <v>Good Loan</v>
      </c>
      <c r="M4263" s="2">
        <v>44299</v>
      </c>
      <c r="N4263" s="1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 s="1">
        <v>42000</v>
      </c>
      <c r="T4263" s="1">
        <v>0.1137</v>
      </c>
      <c r="U4263" s="1">
        <v>133.66999999999999</v>
      </c>
      <c r="V4263" s="1">
        <v>0.1242</v>
      </c>
      <c r="W4263" s="1">
        <v>4000</v>
      </c>
      <c r="X4263" s="1">
        <v>15</v>
      </c>
      <c r="Y4263" s="1">
        <v>4516</v>
      </c>
    </row>
    <row r="4264" spans="1:25" ht="14.25" x14ac:dyDescent="0.2">
      <c r="A4264" s="1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 cm="1">
        <f t="array" ref="L4264">_xlfn.IFS(OR(DataTable[[#This Row],[loan_status]]="Fully Paid",DataTable[[#This Row],[loan_status]]="Current"),"Good Loan",DataTable[[#This Row],[loan_status]]="Charged Off","Bad Loan")</f>
        <v>Good Loan</v>
      </c>
      <c r="M4264" s="2">
        <v>44361</v>
      </c>
      <c r="N4264" s="1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 s="1">
        <v>50000</v>
      </c>
      <c r="T4264" s="1">
        <v>0.23350000000000001</v>
      </c>
      <c r="U4264" s="1">
        <v>594.42999999999995</v>
      </c>
      <c r="V4264" s="1">
        <v>0.1074</v>
      </c>
      <c r="W4264" s="1">
        <v>18225</v>
      </c>
      <c r="X4264" s="1">
        <v>35</v>
      </c>
      <c r="Y4264" s="1">
        <v>21399</v>
      </c>
    </row>
    <row r="4265" spans="1:25" ht="14.25" x14ac:dyDescent="0.2">
      <c r="A4265" s="1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 cm="1">
        <f t="array" ref="L4265">_xlfn.IFS(OR(DataTable[[#This Row],[loan_status]]="Fully Paid",DataTable[[#This Row],[loan_status]]="Current"),"Good Loan",DataTable[[#This Row],[loan_status]]="Charged Off","Bad Loan")</f>
        <v>Good Loan</v>
      </c>
      <c r="M4265" s="2">
        <v>44299</v>
      </c>
      <c r="N4265" s="1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 s="1">
        <v>25000</v>
      </c>
      <c r="T4265" s="1">
        <v>0.1027</v>
      </c>
      <c r="U4265" s="1">
        <v>261.64</v>
      </c>
      <c r="V4265" s="1">
        <v>0.11360000000000001</v>
      </c>
      <c r="W4265" s="1">
        <v>10000</v>
      </c>
      <c r="X4265" s="1">
        <v>10</v>
      </c>
      <c r="Y4265" s="1">
        <v>9405</v>
      </c>
    </row>
    <row r="4266" spans="1:25" ht="14.25" x14ac:dyDescent="0.2">
      <c r="A4266" s="1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 cm="1">
        <f t="array" ref="L4266">_xlfn.IFS(OR(DataTable[[#This Row],[loan_status]]="Fully Paid",DataTable[[#This Row],[loan_status]]="Current"),"Good Loan",DataTable[[#This Row],[loan_status]]="Charged Off","Bad Loan")</f>
        <v>Good Loan</v>
      </c>
      <c r="M4266" s="2">
        <v>44480</v>
      </c>
      <c r="N4266" s="1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 s="1">
        <v>23000</v>
      </c>
      <c r="T4266" s="1">
        <v>7.3599999999999999E-2</v>
      </c>
      <c r="U4266" s="1">
        <v>142.54</v>
      </c>
      <c r="V4266" s="1">
        <v>0.1186</v>
      </c>
      <c r="W4266" s="1">
        <v>4300</v>
      </c>
      <c r="X4266" s="1">
        <v>18</v>
      </c>
      <c r="Y4266" s="1">
        <v>4829</v>
      </c>
    </row>
    <row r="4267" spans="1:25" ht="14.25" x14ac:dyDescent="0.2">
      <c r="A4267" s="1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 cm="1">
        <f t="array" ref="L4267">_xlfn.IFS(OR(DataTable[[#This Row],[loan_status]]="Fully Paid",DataTable[[#This Row],[loan_status]]="Current"),"Good Loan",DataTable[[#This Row],[loan_status]]="Charged Off","Bad Loan")</f>
        <v>Good Loan</v>
      </c>
      <c r="M4267" s="2">
        <v>44483</v>
      </c>
      <c r="N4267" s="1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 s="1">
        <v>48000</v>
      </c>
      <c r="T4267" s="1">
        <v>0.151</v>
      </c>
      <c r="U4267" s="1">
        <v>294.61</v>
      </c>
      <c r="V4267" s="1">
        <v>0.1099</v>
      </c>
      <c r="W4267" s="1">
        <v>9000</v>
      </c>
      <c r="X4267" s="1">
        <v>12</v>
      </c>
      <c r="Y4267" s="1">
        <v>10606</v>
      </c>
    </row>
    <row r="4268" spans="1:25" ht="14.25" x14ac:dyDescent="0.2">
      <c r="A4268" s="1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 cm="1">
        <f t="array" ref="L4268">_xlfn.IFS(OR(DataTable[[#This Row],[loan_status]]="Fully Paid",DataTable[[#This Row],[loan_status]]="Current"),"Good Loan",DataTable[[#This Row],[loan_status]]="Charged Off","Bad Loan")</f>
        <v>Good Loan</v>
      </c>
      <c r="M4268" s="2">
        <v>44391</v>
      </c>
      <c r="N4268" s="1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 s="1">
        <v>38000</v>
      </c>
      <c r="T4268" s="1">
        <v>7.8600000000000003E-2</v>
      </c>
      <c r="U4268" s="1">
        <v>145.54</v>
      </c>
      <c r="V4268" s="1">
        <v>0.1171</v>
      </c>
      <c r="W4268" s="1">
        <v>4400</v>
      </c>
      <c r="X4268" s="1">
        <v>9</v>
      </c>
      <c r="Y4268" s="1">
        <v>5185</v>
      </c>
    </row>
    <row r="4269" spans="1:25" ht="14.25" x14ac:dyDescent="0.2">
      <c r="A4269" s="1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 cm="1">
        <f t="array" ref="L4269">_xlfn.IFS(OR(DataTable[[#This Row],[loan_status]]="Fully Paid",DataTable[[#This Row],[loan_status]]="Current"),"Good Loan",DataTable[[#This Row],[loan_status]]="Charged Off","Bad Loan")</f>
        <v>Good Loan</v>
      </c>
      <c r="M4269" s="2">
        <v>44240</v>
      </c>
      <c r="N4269" s="1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 s="1">
        <v>27000</v>
      </c>
      <c r="T4269" s="1">
        <v>0.14130000000000001</v>
      </c>
      <c r="U4269" s="1">
        <v>330.76</v>
      </c>
      <c r="V4269" s="1">
        <v>0.1171</v>
      </c>
      <c r="W4269" s="1">
        <v>10000</v>
      </c>
      <c r="X4269" s="1">
        <v>14</v>
      </c>
      <c r="Y4269" s="1">
        <v>10612</v>
      </c>
    </row>
    <row r="4270" spans="1:25" ht="14.25" x14ac:dyDescent="0.2">
      <c r="A4270" s="1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 cm="1">
        <f t="array" ref="L4270">_xlfn.IFS(OR(DataTable[[#This Row],[loan_status]]="Fully Paid",DataTable[[#This Row],[loan_status]]="Current"),"Good Loan",DataTable[[#This Row],[loan_status]]="Charged Off","Bad Loan")</f>
        <v>Good Loan</v>
      </c>
      <c r="M4270" s="2">
        <v>44361</v>
      </c>
      <c r="N4270" s="1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 s="1">
        <v>78000</v>
      </c>
      <c r="T4270" s="1">
        <v>9.7199999999999995E-2</v>
      </c>
      <c r="U4270" s="1">
        <v>556.48</v>
      </c>
      <c r="V4270" s="1">
        <v>0.1099</v>
      </c>
      <c r="W4270" s="1">
        <v>17000</v>
      </c>
      <c r="X4270" s="1">
        <v>28</v>
      </c>
      <c r="Y4270" s="1">
        <v>20033</v>
      </c>
    </row>
    <row r="4271" spans="1:25" ht="14.25" x14ac:dyDescent="0.2">
      <c r="A4271" s="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 cm="1">
        <f t="array" ref="L4271">_xlfn.IFS(OR(DataTable[[#This Row],[loan_status]]="Fully Paid",DataTable[[#This Row],[loan_status]]="Current"),"Good Loan",DataTable[[#This Row],[loan_status]]="Charged Off","Bad Loan")</f>
        <v>Good Loan</v>
      </c>
      <c r="M4271" s="2">
        <v>44453</v>
      </c>
      <c r="N4271" s="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 s="1">
        <v>105600</v>
      </c>
      <c r="T4271" s="1">
        <v>0.18390000000000001</v>
      </c>
      <c r="U4271" s="1">
        <v>579.4</v>
      </c>
      <c r="V4271" s="1">
        <v>0.1099</v>
      </c>
      <c r="W4271" s="1">
        <v>17700</v>
      </c>
      <c r="X4271" s="1">
        <v>29</v>
      </c>
      <c r="Y4271" s="1">
        <v>20858</v>
      </c>
    </row>
    <row r="4272" spans="1:25" ht="14.25" x14ac:dyDescent="0.2">
      <c r="A4272" s="1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 cm="1">
        <f t="array" ref="L4272">_xlfn.IFS(OR(DataTable[[#This Row],[loan_status]]="Fully Paid",DataTable[[#This Row],[loan_status]]="Current"),"Good Loan",DataTable[[#This Row],[loan_status]]="Charged Off","Bad Loan")</f>
        <v>Good Loan</v>
      </c>
      <c r="M4272" s="2">
        <v>44480</v>
      </c>
      <c r="N4272" s="1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 s="1">
        <v>105000</v>
      </c>
      <c r="T4272" s="1">
        <v>0.15590000000000001</v>
      </c>
      <c r="U4272" s="1">
        <v>765.99</v>
      </c>
      <c r="V4272" s="1">
        <v>9.2499999999999999E-2</v>
      </c>
      <c r="W4272" s="1">
        <v>24000</v>
      </c>
      <c r="X4272" s="1">
        <v>38</v>
      </c>
      <c r="Y4272" s="1">
        <v>25353</v>
      </c>
    </row>
    <row r="4273" spans="1:25" ht="14.25" x14ac:dyDescent="0.2">
      <c r="A4273" s="1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 cm="1">
        <f t="array" ref="L4273">_xlfn.IFS(OR(DataTable[[#This Row],[loan_status]]="Fully Paid",DataTable[[#This Row],[loan_status]]="Current"),"Good Loan",DataTable[[#This Row],[loan_status]]="Charged Off","Bad Loan")</f>
        <v>Good Loan</v>
      </c>
      <c r="M4273" s="2">
        <v>44482</v>
      </c>
      <c r="N4273" s="1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 s="1">
        <v>30000</v>
      </c>
      <c r="T4273" s="1">
        <v>0.2248</v>
      </c>
      <c r="U4273" s="1">
        <v>386.99</v>
      </c>
      <c r="V4273" s="1">
        <v>0.1171</v>
      </c>
      <c r="W4273" s="1">
        <v>11700</v>
      </c>
      <c r="X4273" s="1">
        <v>30</v>
      </c>
      <c r="Y4273" s="1">
        <v>13503</v>
      </c>
    </row>
    <row r="4274" spans="1:25" ht="14.25" x14ac:dyDescent="0.2">
      <c r="A4274" s="1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 cm="1">
        <f t="array" ref="L4274">_xlfn.IFS(OR(DataTable[[#This Row],[loan_status]]="Fully Paid",DataTable[[#This Row],[loan_status]]="Current"),"Good Loan",DataTable[[#This Row],[loan_status]]="Charged Off","Bad Loan")</f>
        <v>Good Loan</v>
      </c>
      <c r="M4274" s="2">
        <v>44575</v>
      </c>
      <c r="N4274" s="1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 s="1">
        <v>38000</v>
      </c>
      <c r="T4274" s="1">
        <v>0.1948</v>
      </c>
      <c r="U4274" s="1">
        <v>330.76</v>
      </c>
      <c r="V4274" s="1">
        <v>0.1171</v>
      </c>
      <c r="W4274" s="1">
        <v>10000</v>
      </c>
      <c r="X4274" s="1">
        <v>19</v>
      </c>
      <c r="Y4274" s="1">
        <v>11907</v>
      </c>
    </row>
    <row r="4275" spans="1:25" ht="14.25" x14ac:dyDescent="0.2">
      <c r="A4275" s="1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 cm="1">
        <f t="array" ref="L4275">_xlfn.IFS(OR(DataTable[[#This Row],[loan_status]]="Fully Paid",DataTable[[#This Row],[loan_status]]="Current"),"Good Loan",DataTable[[#This Row],[loan_status]]="Charged Off","Bad Loan")</f>
        <v>Good Loan</v>
      </c>
      <c r="M4275" s="2">
        <v>44390</v>
      </c>
      <c r="N4275" s="1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 s="1">
        <v>108000</v>
      </c>
      <c r="T4275" s="1">
        <v>0.10920000000000001</v>
      </c>
      <c r="U4275" s="1">
        <v>288.06</v>
      </c>
      <c r="V4275" s="1">
        <v>0.1099</v>
      </c>
      <c r="W4275" s="1">
        <v>8800</v>
      </c>
      <c r="X4275" s="1">
        <v>34</v>
      </c>
      <c r="Y4275" s="1">
        <v>10141</v>
      </c>
    </row>
    <row r="4276" spans="1:25" ht="14.25" x14ac:dyDescent="0.2">
      <c r="A4276" s="1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 cm="1">
        <f t="array" ref="L4276">_xlfn.IFS(OR(DataTable[[#This Row],[loan_status]]="Fully Paid",DataTable[[#This Row],[loan_status]]="Current"),"Good Loan",DataTable[[#This Row],[loan_status]]="Charged Off","Bad Loan")</f>
        <v>Good Loan</v>
      </c>
      <c r="M4276" s="2">
        <v>44241</v>
      </c>
      <c r="N4276" s="1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 s="1">
        <v>60000</v>
      </c>
      <c r="T4276" s="1">
        <v>0.1542</v>
      </c>
      <c r="U4276" s="1">
        <v>380.93</v>
      </c>
      <c r="V4276" s="1">
        <v>8.8800000000000004E-2</v>
      </c>
      <c r="W4276" s="1">
        <v>12000</v>
      </c>
      <c r="X4276" s="1">
        <v>19</v>
      </c>
      <c r="Y4276" s="1">
        <v>13714</v>
      </c>
    </row>
    <row r="4277" spans="1:25" ht="14.25" x14ac:dyDescent="0.2">
      <c r="A4277" s="1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 cm="1">
        <f t="array" ref="L4277">_xlfn.IFS(OR(DataTable[[#This Row],[loan_status]]="Fully Paid",DataTable[[#This Row],[loan_status]]="Current"),"Good Loan",DataTable[[#This Row],[loan_status]]="Charged Off","Bad Loan")</f>
        <v>Good Loan</v>
      </c>
      <c r="M4277" s="2">
        <v>44574</v>
      </c>
      <c r="N4277" s="1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 s="1">
        <v>62322</v>
      </c>
      <c r="T4277" s="1">
        <v>0.21279999999999999</v>
      </c>
      <c r="U4277" s="1">
        <v>320.89999999999998</v>
      </c>
      <c r="V4277" s="1">
        <v>9.6199999999999994E-2</v>
      </c>
      <c r="W4277" s="1">
        <v>10000</v>
      </c>
      <c r="X4277" s="1">
        <v>23</v>
      </c>
      <c r="Y4277" s="1">
        <v>11552</v>
      </c>
    </row>
    <row r="4278" spans="1:25" ht="14.25" x14ac:dyDescent="0.2">
      <c r="A4278" s="1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 cm="1">
        <f t="array" ref="L4278">_xlfn.IFS(OR(DataTable[[#This Row],[loan_status]]="Fully Paid",DataTable[[#This Row],[loan_status]]="Current"),"Good Loan",DataTable[[#This Row],[loan_status]]="Charged Off","Bad Loan")</f>
        <v>Good Loan</v>
      </c>
      <c r="M4278" s="2">
        <v>44575</v>
      </c>
      <c r="N4278" s="1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 s="1">
        <v>47000</v>
      </c>
      <c r="T4278" s="1">
        <v>0.1943</v>
      </c>
      <c r="U4278" s="1">
        <v>529.22</v>
      </c>
      <c r="V4278" s="1">
        <v>0.1171</v>
      </c>
      <c r="W4278" s="1">
        <v>16000</v>
      </c>
      <c r="X4278" s="1">
        <v>21</v>
      </c>
      <c r="Y4278" s="1">
        <v>19052</v>
      </c>
    </row>
    <row r="4279" spans="1:25" ht="14.25" x14ac:dyDescent="0.2">
      <c r="A4279" s="1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 cm="1">
        <f t="array" ref="L4279">_xlfn.IFS(OR(DataTable[[#This Row],[loan_status]]="Fully Paid",DataTable[[#This Row],[loan_status]]="Current"),"Good Loan",DataTable[[#This Row],[loan_status]]="Charged Off","Bad Loan")</f>
        <v>Good Loan</v>
      </c>
      <c r="M4279" s="2">
        <v>44514</v>
      </c>
      <c r="N4279" s="1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 s="1">
        <v>74000</v>
      </c>
      <c r="T4279" s="1">
        <v>0.15629999999999999</v>
      </c>
      <c r="U4279" s="1">
        <v>410.43</v>
      </c>
      <c r="V4279" s="1">
        <v>0.1065</v>
      </c>
      <c r="W4279" s="1">
        <v>12600</v>
      </c>
      <c r="X4279" s="1">
        <v>11</v>
      </c>
      <c r="Y4279" s="1">
        <v>14775</v>
      </c>
    </row>
    <row r="4280" spans="1:25" ht="14.25" x14ac:dyDescent="0.2">
      <c r="A4280" s="1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 cm="1">
        <f t="array" ref="L4280">_xlfn.IFS(OR(DataTable[[#This Row],[loan_status]]="Fully Paid",DataTable[[#This Row],[loan_status]]="Current"),"Good Loan",DataTable[[#This Row],[loan_status]]="Charged Off","Bad Loan")</f>
        <v>Good Loan</v>
      </c>
      <c r="M4280" s="2">
        <v>44418</v>
      </c>
      <c r="N4280" s="1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 s="1">
        <v>78000</v>
      </c>
      <c r="T4280" s="1">
        <v>0.19420000000000001</v>
      </c>
      <c r="U4280" s="1">
        <v>651.20000000000005</v>
      </c>
      <c r="V4280" s="1">
        <v>0.1062</v>
      </c>
      <c r="W4280" s="1">
        <v>20000</v>
      </c>
      <c r="X4280" s="1">
        <v>26</v>
      </c>
      <c r="Y4280" s="1">
        <v>20519</v>
      </c>
    </row>
    <row r="4281" spans="1:25" ht="14.25" x14ac:dyDescent="0.2">
      <c r="A4281" s="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 cm="1">
        <f t="array" ref="L4281">_xlfn.IFS(OR(DataTable[[#This Row],[loan_status]]="Fully Paid",DataTable[[#This Row],[loan_status]]="Current"),"Good Loan",DataTable[[#This Row],[loan_status]]="Charged Off","Bad Loan")</f>
        <v>Good Loan</v>
      </c>
      <c r="M4281" s="2">
        <v>44422</v>
      </c>
      <c r="N4281" s="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 s="1">
        <v>60000</v>
      </c>
      <c r="T4281" s="1">
        <v>0.1096</v>
      </c>
      <c r="U4281" s="1">
        <v>180.67</v>
      </c>
      <c r="V4281" s="1">
        <v>9.9900000000000003E-2</v>
      </c>
      <c r="W4281" s="1">
        <v>5600</v>
      </c>
      <c r="X4281" s="1">
        <v>7</v>
      </c>
      <c r="Y4281" s="1">
        <v>6521</v>
      </c>
    </row>
    <row r="4282" spans="1:25" ht="14.25" x14ac:dyDescent="0.2">
      <c r="A4282" s="1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 cm="1">
        <f t="array" ref="L4282">_xlfn.IFS(OR(DataTable[[#This Row],[loan_status]]="Fully Paid",DataTable[[#This Row],[loan_status]]="Current"),"Good Loan",DataTable[[#This Row],[loan_status]]="Charged Off","Bad Loan")</f>
        <v>Good Loan</v>
      </c>
      <c r="M4282" s="2">
        <v>44514</v>
      </c>
      <c r="N4282" s="1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 s="1">
        <v>31200</v>
      </c>
      <c r="T4282" s="1">
        <v>0.1358</v>
      </c>
      <c r="U4282" s="1">
        <v>93.46</v>
      </c>
      <c r="V4282" s="1">
        <v>9.9099999999999994E-2</v>
      </c>
      <c r="W4282" s="1">
        <v>2900</v>
      </c>
      <c r="X4282" s="1">
        <v>7</v>
      </c>
      <c r="Y4282" s="1">
        <v>3364</v>
      </c>
    </row>
    <row r="4283" spans="1:25" ht="14.25" x14ac:dyDescent="0.2">
      <c r="A4283" s="1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 cm="1">
        <f t="array" ref="L4283">_xlfn.IFS(OR(DataTable[[#This Row],[loan_status]]="Fully Paid",DataTable[[#This Row],[loan_status]]="Current"),"Good Loan",DataTable[[#This Row],[loan_status]]="Charged Off","Bad Loan")</f>
        <v>Good Loan</v>
      </c>
      <c r="M4283" s="2">
        <v>44239</v>
      </c>
      <c r="N4283" s="1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 s="1">
        <v>78000</v>
      </c>
      <c r="T4283" s="1">
        <v>0.1948</v>
      </c>
      <c r="U4283" s="1">
        <v>193.58</v>
      </c>
      <c r="V4283" s="1">
        <v>9.9900000000000003E-2</v>
      </c>
      <c r="W4283" s="1">
        <v>6000</v>
      </c>
      <c r="X4283" s="1">
        <v>28</v>
      </c>
      <c r="Y4283" s="1">
        <v>6193</v>
      </c>
    </row>
    <row r="4284" spans="1:25" ht="14.25" x14ac:dyDescent="0.2">
      <c r="A4284" s="1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 cm="1">
        <f t="array" ref="L4284">_xlfn.IFS(OR(DataTable[[#This Row],[loan_status]]="Fully Paid",DataTable[[#This Row],[loan_status]]="Current"),"Good Loan",DataTable[[#This Row],[loan_status]]="Charged Off","Bad Loan")</f>
        <v>Good Loan</v>
      </c>
      <c r="M4284" s="2">
        <v>44574</v>
      </c>
      <c r="N4284" s="1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 s="1">
        <v>34400</v>
      </c>
      <c r="T4284" s="1">
        <v>9.0700000000000003E-2</v>
      </c>
      <c r="U4284" s="1">
        <v>41.9</v>
      </c>
      <c r="V4284" s="1">
        <v>9.9099999999999994E-2</v>
      </c>
      <c r="W4284" s="1">
        <v>1300</v>
      </c>
      <c r="X4284" s="1">
        <v>11</v>
      </c>
      <c r="Y4284" s="1">
        <v>1484</v>
      </c>
    </row>
    <row r="4285" spans="1:25" ht="14.25" x14ac:dyDescent="0.2">
      <c r="A4285" s="1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 cm="1">
        <f t="array" ref="L4285">_xlfn.IFS(OR(DataTable[[#This Row],[loan_status]]="Fully Paid",DataTable[[#This Row],[loan_status]]="Current"),"Good Loan",DataTable[[#This Row],[loan_status]]="Charged Off","Bad Loan")</f>
        <v>Good Loan</v>
      </c>
      <c r="M4285" s="2">
        <v>44513</v>
      </c>
      <c r="N4285" s="1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 s="1">
        <v>50000</v>
      </c>
      <c r="T4285" s="1">
        <v>0.20710000000000001</v>
      </c>
      <c r="U4285" s="1">
        <v>150.85</v>
      </c>
      <c r="V4285" s="1">
        <v>0.1</v>
      </c>
      <c r="W4285" s="1">
        <v>4675</v>
      </c>
      <c r="X4285" s="1">
        <v>18</v>
      </c>
      <c r="Y4285" s="1">
        <v>5415</v>
      </c>
    </row>
    <row r="4286" spans="1:25" ht="14.25" x14ac:dyDescent="0.2">
      <c r="A4286" s="1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 cm="1">
        <f t="array" ref="L4286">_xlfn.IFS(OR(DataTable[[#This Row],[loan_status]]="Fully Paid",DataTable[[#This Row],[loan_status]]="Current"),"Good Loan",DataTable[[#This Row],[loan_status]]="Charged Off","Bad Loan")</f>
        <v>Good Loan</v>
      </c>
      <c r="M4286" s="2">
        <v>44540</v>
      </c>
      <c r="N4286" s="1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 s="1">
        <v>140000</v>
      </c>
      <c r="T4286" s="1">
        <v>0.13519999999999999</v>
      </c>
      <c r="U4286" s="1">
        <v>492.95</v>
      </c>
      <c r="V4286" s="1">
        <v>0.11260000000000001</v>
      </c>
      <c r="W4286" s="1">
        <v>15000</v>
      </c>
      <c r="X4286" s="1">
        <v>31</v>
      </c>
      <c r="Y4286" s="1">
        <v>17003</v>
      </c>
    </row>
    <row r="4287" spans="1:25" ht="14.25" x14ac:dyDescent="0.2">
      <c r="A4287" s="1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 cm="1">
        <f t="array" ref="L4287">_xlfn.IFS(OR(DataTable[[#This Row],[loan_status]]="Fully Paid",DataTable[[#This Row],[loan_status]]="Current"),"Good Loan",DataTable[[#This Row],[loan_status]]="Charged Off","Bad Loan")</f>
        <v>Good Loan</v>
      </c>
      <c r="M4287" s="2">
        <v>44360</v>
      </c>
      <c r="N4287" s="1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 s="1">
        <v>20000</v>
      </c>
      <c r="T4287" s="1">
        <v>0.21779999999999999</v>
      </c>
      <c r="U4287" s="1">
        <v>102.54</v>
      </c>
      <c r="V4287" s="1">
        <v>0.1171</v>
      </c>
      <c r="W4287" s="1">
        <v>3100</v>
      </c>
      <c r="X4287" s="1">
        <v>12</v>
      </c>
      <c r="Y4287" s="1">
        <v>3514</v>
      </c>
    </row>
    <row r="4288" spans="1:25" ht="14.25" x14ac:dyDescent="0.2">
      <c r="A4288" s="1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 cm="1">
        <f t="array" ref="L4288">_xlfn.IFS(OR(DataTable[[#This Row],[loan_status]]="Fully Paid",DataTable[[#This Row],[loan_status]]="Current"),"Good Loan",DataTable[[#This Row],[loan_status]]="Charged Off","Bad Loan")</f>
        <v>Good Loan</v>
      </c>
      <c r="M4288" s="2">
        <v>44390</v>
      </c>
      <c r="N4288" s="1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 s="1">
        <v>50000</v>
      </c>
      <c r="T4288" s="1">
        <v>8.3000000000000004E-2</v>
      </c>
      <c r="U4288" s="1">
        <v>65.47</v>
      </c>
      <c r="V4288" s="1">
        <v>0.1099</v>
      </c>
      <c r="W4288" s="1">
        <v>2000</v>
      </c>
      <c r="X4288" s="1">
        <v>9</v>
      </c>
      <c r="Y4288" s="1">
        <v>2280</v>
      </c>
    </row>
    <row r="4289" spans="1:25" ht="14.25" x14ac:dyDescent="0.2">
      <c r="A4289" s="1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 cm="1">
        <f t="array" ref="L4289">_xlfn.IFS(OR(DataTable[[#This Row],[loan_status]]="Fully Paid",DataTable[[#This Row],[loan_status]]="Current"),"Good Loan",DataTable[[#This Row],[loan_status]]="Charged Off","Bad Loan")</f>
        <v>Good Loan</v>
      </c>
      <c r="M4289" s="2">
        <v>44300</v>
      </c>
      <c r="N4289" s="1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 s="1">
        <v>52000</v>
      </c>
      <c r="T4289" s="1">
        <v>0.1041</v>
      </c>
      <c r="U4289" s="1">
        <v>165.46</v>
      </c>
      <c r="V4289" s="1">
        <v>0.1037</v>
      </c>
      <c r="W4289" s="1">
        <v>5100</v>
      </c>
      <c r="X4289" s="1">
        <v>7</v>
      </c>
      <c r="Y4289" s="1">
        <v>5956</v>
      </c>
    </row>
    <row r="4290" spans="1:25" ht="14.25" x14ac:dyDescent="0.2">
      <c r="A4290" s="1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 cm="1">
        <f t="array" ref="L4290">_xlfn.IFS(OR(DataTable[[#This Row],[loan_status]]="Fully Paid",DataTable[[#This Row],[loan_status]]="Current"),"Good Loan",DataTable[[#This Row],[loan_status]]="Charged Off","Bad Loan")</f>
        <v>Good Loan</v>
      </c>
      <c r="M4290" s="2">
        <v>44269</v>
      </c>
      <c r="N4290" s="1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 s="1">
        <v>85000</v>
      </c>
      <c r="T4290" s="1">
        <v>9.0200000000000002E-2</v>
      </c>
      <c r="U4290" s="1">
        <v>389.3</v>
      </c>
      <c r="V4290" s="1">
        <v>0.1037</v>
      </c>
      <c r="W4290" s="1">
        <v>12000</v>
      </c>
      <c r="X4290" s="1">
        <v>8</v>
      </c>
      <c r="Y4290" s="1">
        <v>14016</v>
      </c>
    </row>
    <row r="4291" spans="1:25" ht="14.25" x14ac:dyDescent="0.2">
      <c r="A4291" s="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 cm="1">
        <f t="array" ref="L4291">_xlfn.IFS(OR(DataTable[[#This Row],[loan_status]]="Fully Paid",DataTable[[#This Row],[loan_status]]="Current"),"Good Loan",DataTable[[#This Row],[loan_status]]="Charged Off","Bad Loan")</f>
        <v>Good Loan</v>
      </c>
      <c r="M4291" s="2">
        <v>44328</v>
      </c>
      <c r="N4291" s="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 s="1">
        <v>36000</v>
      </c>
      <c r="T4291" s="1">
        <v>5.6000000000000001E-2</v>
      </c>
      <c r="U4291" s="1">
        <v>48.67</v>
      </c>
      <c r="V4291" s="1">
        <v>0.1037</v>
      </c>
      <c r="W4291" s="1">
        <v>1500</v>
      </c>
      <c r="X4291" s="1">
        <v>11</v>
      </c>
      <c r="Y4291" s="1">
        <v>1650</v>
      </c>
    </row>
    <row r="4292" spans="1:25" ht="14.25" x14ac:dyDescent="0.2">
      <c r="A4292" s="1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 cm="1">
        <f t="array" ref="L4292">_xlfn.IFS(OR(DataTable[[#This Row],[loan_status]]="Fully Paid",DataTable[[#This Row],[loan_status]]="Current"),"Good Loan",DataTable[[#This Row],[loan_status]]="Charged Off","Bad Loan")</f>
        <v>Good Loan</v>
      </c>
      <c r="M4292" s="2">
        <v>44328</v>
      </c>
      <c r="N4292" s="1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 s="1">
        <v>80000</v>
      </c>
      <c r="T4292" s="1">
        <v>0.1711</v>
      </c>
      <c r="U4292" s="1">
        <v>324.42</v>
      </c>
      <c r="V4292" s="1">
        <v>0.1037</v>
      </c>
      <c r="W4292" s="1">
        <v>10000</v>
      </c>
      <c r="X4292" s="1">
        <v>23</v>
      </c>
      <c r="Y4292" s="1">
        <v>10958</v>
      </c>
    </row>
    <row r="4293" spans="1:25" ht="14.25" x14ac:dyDescent="0.2">
      <c r="A4293" s="1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 cm="1">
        <f t="array" ref="L4293">_xlfn.IFS(OR(DataTable[[#This Row],[loan_status]]="Fully Paid",DataTable[[#This Row],[loan_status]]="Current"),"Good Loan",DataTable[[#This Row],[loan_status]]="Charged Off","Bad Loan")</f>
        <v>Good Loan</v>
      </c>
      <c r="M4293" s="2">
        <v>44297</v>
      </c>
      <c r="N4293" s="1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 s="1">
        <v>86000</v>
      </c>
      <c r="T4293" s="1">
        <v>0.12570000000000001</v>
      </c>
      <c r="U4293" s="1">
        <v>154.03</v>
      </c>
      <c r="V4293" s="1">
        <v>9.6199999999999994E-2</v>
      </c>
      <c r="W4293" s="1">
        <v>4800</v>
      </c>
      <c r="X4293" s="1">
        <v>21</v>
      </c>
      <c r="Y4293" s="1">
        <v>4913</v>
      </c>
    </row>
    <row r="4294" spans="1:25" ht="14.25" x14ac:dyDescent="0.2">
      <c r="A4294" s="1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 cm="1">
        <f t="array" ref="L4294">_xlfn.IFS(OR(DataTable[[#This Row],[loan_status]]="Fully Paid",DataTable[[#This Row],[loan_status]]="Current"),"Good Loan",DataTable[[#This Row],[loan_status]]="Charged Off","Bad Loan")</f>
        <v>Good Loan</v>
      </c>
      <c r="M4294" s="2">
        <v>44575</v>
      </c>
      <c r="N4294" s="1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 s="1">
        <v>25000</v>
      </c>
      <c r="T4294" s="1">
        <v>0.22989999999999999</v>
      </c>
      <c r="U4294" s="1">
        <v>136.44</v>
      </c>
      <c r="V4294" s="1">
        <v>0.1171</v>
      </c>
      <c r="W4294" s="1">
        <v>4125</v>
      </c>
      <c r="X4294" s="1">
        <v>28</v>
      </c>
      <c r="Y4294" s="1">
        <v>4927</v>
      </c>
    </row>
    <row r="4295" spans="1:25" ht="14.25" x14ac:dyDescent="0.2">
      <c r="A4295" s="1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 cm="1">
        <f t="array" ref="L4295">_xlfn.IFS(OR(DataTable[[#This Row],[loan_status]]="Fully Paid",DataTable[[#This Row],[loan_status]]="Current"),"Good Loan",DataTable[[#This Row],[loan_status]]="Charged Off","Bad Loan")</f>
        <v>Good Loan</v>
      </c>
      <c r="M4295" s="2">
        <v>44300</v>
      </c>
      <c r="N4295" s="1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 s="1">
        <v>35000</v>
      </c>
      <c r="T4295" s="1">
        <v>0.20710000000000001</v>
      </c>
      <c r="U4295" s="1">
        <v>97.33</v>
      </c>
      <c r="V4295" s="1">
        <v>0.1037</v>
      </c>
      <c r="W4295" s="1">
        <v>3000</v>
      </c>
      <c r="X4295" s="1">
        <v>18</v>
      </c>
      <c r="Y4295" s="1">
        <v>3504</v>
      </c>
    </row>
    <row r="4296" spans="1:25" ht="14.25" x14ac:dyDescent="0.2">
      <c r="A4296" s="1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 cm="1">
        <f t="array" ref="L4296">_xlfn.IFS(OR(DataTable[[#This Row],[loan_status]]="Fully Paid",DataTable[[#This Row],[loan_status]]="Current"),"Good Loan",DataTable[[#This Row],[loan_status]]="Charged Off","Bad Loan")</f>
        <v>Good Loan</v>
      </c>
      <c r="M4296" s="2">
        <v>44299</v>
      </c>
      <c r="N4296" s="1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 s="1">
        <v>36000</v>
      </c>
      <c r="T4296" s="1">
        <v>0.20399999999999999</v>
      </c>
      <c r="U4296" s="1">
        <v>527.54999999999995</v>
      </c>
      <c r="V4296" s="1">
        <v>0.1149</v>
      </c>
      <c r="W4296" s="1">
        <v>16000</v>
      </c>
      <c r="X4296" s="1">
        <v>15</v>
      </c>
      <c r="Y4296" s="1">
        <v>18918</v>
      </c>
    </row>
    <row r="4297" spans="1:25" ht="14.25" x14ac:dyDescent="0.2">
      <c r="A4297" s="1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 cm="1">
        <f t="array" ref="L4297">_xlfn.IFS(OR(DataTable[[#This Row],[loan_status]]="Fully Paid",DataTable[[#This Row],[loan_status]]="Current"),"Good Loan",DataTable[[#This Row],[loan_status]]="Charged Off","Bad Loan")</f>
        <v>Good Loan</v>
      </c>
      <c r="M4297" s="2">
        <v>44390</v>
      </c>
      <c r="N4297" s="1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 s="1">
        <v>42100</v>
      </c>
      <c r="T4297" s="1">
        <v>0.1114</v>
      </c>
      <c r="U4297" s="1">
        <v>162.38999999999999</v>
      </c>
      <c r="V4297" s="1">
        <v>0.1149</v>
      </c>
      <c r="W4297" s="1">
        <v>4925</v>
      </c>
      <c r="X4297" s="1">
        <v>17</v>
      </c>
      <c r="Y4297" s="1">
        <v>5730</v>
      </c>
    </row>
    <row r="4298" spans="1:25" ht="14.25" x14ac:dyDescent="0.2">
      <c r="A4298" s="1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 cm="1">
        <f t="array" ref="L4298">_xlfn.IFS(OR(DataTable[[#This Row],[loan_status]]="Fully Paid",DataTable[[#This Row],[loan_status]]="Current"),"Good Loan",DataTable[[#This Row],[loan_status]]="Charged Off","Bad Loan")</f>
        <v>Good Loan</v>
      </c>
      <c r="M4298" s="2">
        <v>44480</v>
      </c>
      <c r="N4298" s="1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 s="1">
        <v>51630</v>
      </c>
      <c r="T4298" s="1">
        <v>0.1109</v>
      </c>
      <c r="U4298" s="1">
        <v>158.09</v>
      </c>
      <c r="V4298" s="1">
        <v>9.9900000000000003E-2</v>
      </c>
      <c r="W4298" s="1">
        <v>4900</v>
      </c>
      <c r="X4298" s="1">
        <v>29</v>
      </c>
      <c r="Y4298" s="1">
        <v>5199</v>
      </c>
    </row>
    <row r="4299" spans="1:25" ht="14.25" x14ac:dyDescent="0.2">
      <c r="A4299" s="1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 cm="1">
        <f t="array" ref="L4299">_xlfn.IFS(OR(DataTable[[#This Row],[loan_status]]="Fully Paid",DataTable[[#This Row],[loan_status]]="Current"),"Good Loan",DataTable[[#This Row],[loan_status]]="Charged Off","Bad Loan")</f>
        <v>Good Loan</v>
      </c>
      <c r="M4299" s="2">
        <v>44574</v>
      </c>
      <c r="N4299" s="1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 s="1">
        <v>30000</v>
      </c>
      <c r="T4299" s="1">
        <v>0.10199999999999999</v>
      </c>
      <c r="U4299" s="1">
        <v>333.29</v>
      </c>
      <c r="V4299" s="1">
        <v>0.1036</v>
      </c>
      <c r="W4299" s="1">
        <v>12000</v>
      </c>
      <c r="X4299" s="1">
        <v>16</v>
      </c>
      <c r="Y4299" s="1">
        <v>11999</v>
      </c>
    </row>
    <row r="4300" spans="1:25" ht="14.25" x14ac:dyDescent="0.2">
      <c r="A4300" s="1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 cm="1">
        <f t="array" ref="L4300">_xlfn.IFS(OR(DataTable[[#This Row],[loan_status]]="Fully Paid",DataTable[[#This Row],[loan_status]]="Current"),"Good Loan",DataTable[[#This Row],[loan_status]]="Charged Off","Bad Loan")</f>
        <v>Good Loan</v>
      </c>
      <c r="M4300" s="2">
        <v>44360</v>
      </c>
      <c r="N4300" s="1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 s="1">
        <v>27000</v>
      </c>
      <c r="T4300" s="1">
        <v>0.1249</v>
      </c>
      <c r="U4300" s="1">
        <v>59.24</v>
      </c>
      <c r="V4300" s="1">
        <v>0.11360000000000001</v>
      </c>
      <c r="W4300" s="1">
        <v>1800</v>
      </c>
      <c r="X4300" s="1">
        <v>6</v>
      </c>
      <c r="Y4300" s="1">
        <v>2148</v>
      </c>
    </row>
    <row r="4301" spans="1:25" ht="14.25" x14ac:dyDescent="0.2">
      <c r="A4301" s="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 cm="1">
        <f t="array" ref="L4301">_xlfn.IFS(OR(DataTable[[#This Row],[loan_status]]="Fully Paid",DataTable[[#This Row],[loan_status]]="Current"),"Good Loan",DataTable[[#This Row],[loan_status]]="Charged Off","Bad Loan")</f>
        <v>Good Loan</v>
      </c>
      <c r="M4301" s="2">
        <v>44360</v>
      </c>
      <c r="N4301" s="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 s="1">
        <v>60000</v>
      </c>
      <c r="T4301" s="1">
        <v>0.19439999999999999</v>
      </c>
      <c r="U4301" s="1">
        <v>194.62</v>
      </c>
      <c r="V4301" s="1">
        <v>0.1036</v>
      </c>
      <c r="W4301" s="1">
        <v>6000</v>
      </c>
      <c r="X4301" s="1">
        <v>16</v>
      </c>
      <c r="Y4301" s="1">
        <v>6948</v>
      </c>
    </row>
    <row r="4302" spans="1:25" ht="14.25" x14ac:dyDescent="0.2">
      <c r="A4302" s="1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 cm="1">
        <f t="array" ref="L4302">_xlfn.IFS(OR(DataTable[[#This Row],[loan_status]]="Fully Paid",DataTable[[#This Row],[loan_status]]="Current"),"Good Loan",DataTable[[#This Row],[loan_status]]="Charged Off","Bad Loan")</f>
        <v>Good Loan</v>
      </c>
      <c r="M4302" s="2">
        <v>44575</v>
      </c>
      <c r="N4302" s="1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 s="1">
        <v>42500</v>
      </c>
      <c r="T4302" s="1">
        <v>0.13500000000000001</v>
      </c>
      <c r="U4302" s="1">
        <v>83.87</v>
      </c>
      <c r="V4302" s="1">
        <v>0.12690000000000001</v>
      </c>
      <c r="W4302" s="1">
        <v>2500</v>
      </c>
      <c r="X4302" s="1">
        <v>21</v>
      </c>
      <c r="Y4302" s="1">
        <v>3019</v>
      </c>
    </row>
    <row r="4303" spans="1:25" ht="14.25" x14ac:dyDescent="0.2">
      <c r="A4303" s="1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 cm="1">
        <f t="array" ref="L4303">_xlfn.IFS(OR(DataTable[[#This Row],[loan_status]]="Fully Paid",DataTable[[#This Row],[loan_status]]="Current"),"Good Loan",DataTable[[#This Row],[loan_status]]="Charged Off","Bad Loan")</f>
        <v>Good Loan</v>
      </c>
      <c r="M4303" s="2">
        <v>44574</v>
      </c>
      <c r="N4303" s="1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 s="1">
        <v>42000</v>
      </c>
      <c r="T4303" s="1">
        <v>8.3400000000000002E-2</v>
      </c>
      <c r="U4303" s="1">
        <v>393.5</v>
      </c>
      <c r="V4303" s="1">
        <v>0.1111</v>
      </c>
      <c r="W4303" s="1">
        <v>12000</v>
      </c>
      <c r="X4303" s="1">
        <v>16</v>
      </c>
      <c r="Y4303" s="1">
        <v>14113</v>
      </c>
    </row>
    <row r="4304" spans="1:25" ht="14.25" x14ac:dyDescent="0.2">
      <c r="A4304" s="1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 cm="1">
        <f t="array" ref="L4304">_xlfn.IFS(OR(DataTable[[#This Row],[loan_status]]="Fully Paid",DataTable[[#This Row],[loan_status]]="Current"),"Good Loan",DataTable[[#This Row],[loan_status]]="Charged Off","Bad Loan")</f>
        <v>Good Loan</v>
      </c>
      <c r="M4304" s="2">
        <v>44481</v>
      </c>
      <c r="N4304" s="1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 s="1">
        <v>50000</v>
      </c>
      <c r="T4304" s="1">
        <v>0.17660000000000001</v>
      </c>
      <c r="U4304" s="1">
        <v>650.77</v>
      </c>
      <c r="V4304" s="1">
        <v>0.12690000000000001</v>
      </c>
      <c r="W4304" s="1">
        <v>19400</v>
      </c>
      <c r="X4304" s="1">
        <v>25</v>
      </c>
      <c r="Y4304" s="1">
        <v>21072</v>
      </c>
    </row>
    <row r="4305" spans="1:25" ht="14.25" x14ac:dyDescent="0.2">
      <c r="A4305" s="1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 cm="1">
        <f t="array" ref="L4305">_xlfn.IFS(OR(DataTable[[#This Row],[loan_status]]="Fully Paid",DataTable[[#This Row],[loan_status]]="Current"),"Good Loan",DataTable[[#This Row],[loan_status]]="Charged Off","Bad Loan")</f>
        <v>Good Loan</v>
      </c>
      <c r="M4305" s="2">
        <v>44421</v>
      </c>
      <c r="N4305" s="1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 s="1">
        <v>80000</v>
      </c>
      <c r="T4305" s="1">
        <v>0.2208</v>
      </c>
      <c r="U4305" s="1">
        <v>1137.43</v>
      </c>
      <c r="V4305" s="1">
        <v>0.11990000000000001</v>
      </c>
      <c r="W4305" s="1">
        <v>35000</v>
      </c>
      <c r="X4305" s="1">
        <v>32</v>
      </c>
      <c r="Y4305" s="1">
        <v>40101</v>
      </c>
    </row>
    <row r="4306" spans="1:25" ht="14.25" x14ac:dyDescent="0.2">
      <c r="A4306" s="1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 cm="1">
        <f t="array" ref="L4306">_xlfn.IFS(OR(DataTable[[#This Row],[loan_status]]="Fully Paid",DataTable[[#This Row],[loan_status]]="Current"),"Good Loan",DataTable[[#This Row],[loan_status]]="Charged Off","Bad Loan")</f>
        <v>Good Loan</v>
      </c>
      <c r="M4306" s="2">
        <v>44513</v>
      </c>
      <c r="N4306" s="1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 s="1">
        <v>34000</v>
      </c>
      <c r="T4306" s="1">
        <v>0.2185</v>
      </c>
      <c r="U4306" s="1">
        <v>158.27000000000001</v>
      </c>
      <c r="V4306" s="1">
        <v>0.1149</v>
      </c>
      <c r="W4306" s="1">
        <v>4800</v>
      </c>
      <c r="X4306" s="1">
        <v>9</v>
      </c>
      <c r="Y4306" s="1">
        <v>5698</v>
      </c>
    </row>
    <row r="4307" spans="1:25" ht="14.25" x14ac:dyDescent="0.2">
      <c r="A4307" s="1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 cm="1">
        <f t="array" ref="L4307">_xlfn.IFS(OR(DataTable[[#This Row],[loan_status]]="Fully Paid",DataTable[[#This Row],[loan_status]]="Current"),"Good Loan",DataTable[[#This Row],[loan_status]]="Charged Off","Bad Loan")</f>
        <v>Good Loan</v>
      </c>
      <c r="M4307" s="2">
        <v>44242</v>
      </c>
      <c r="N4307" s="1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 s="1">
        <v>55000</v>
      </c>
      <c r="T4307" s="1">
        <v>0.14180000000000001</v>
      </c>
      <c r="U4307" s="1">
        <v>400.99</v>
      </c>
      <c r="V4307" s="1">
        <v>0.1242</v>
      </c>
      <c r="W4307" s="1">
        <v>12000</v>
      </c>
      <c r="X4307" s="1">
        <v>11</v>
      </c>
      <c r="Y4307" s="1">
        <v>14435</v>
      </c>
    </row>
    <row r="4308" spans="1:25" ht="14.25" x14ac:dyDescent="0.2">
      <c r="A4308" s="1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 cm="1">
        <f t="array" ref="L4308">_xlfn.IFS(OR(DataTable[[#This Row],[loan_status]]="Fully Paid",DataTable[[#This Row],[loan_status]]="Current"),"Good Loan",DataTable[[#This Row],[loan_status]]="Charged Off","Bad Loan")</f>
        <v>Good Loan</v>
      </c>
      <c r="M4308" s="2">
        <v>44513</v>
      </c>
      <c r="N4308" s="1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 s="1">
        <v>42000</v>
      </c>
      <c r="T4308" s="1">
        <v>3.1399999999999997E-2</v>
      </c>
      <c r="U4308" s="1">
        <v>261.88</v>
      </c>
      <c r="V4308" s="1">
        <v>0.1099</v>
      </c>
      <c r="W4308" s="1">
        <v>8000</v>
      </c>
      <c r="X4308" s="1">
        <v>8</v>
      </c>
      <c r="Y4308" s="1">
        <v>9323</v>
      </c>
    </row>
    <row r="4309" spans="1:25" ht="14.25" x14ac:dyDescent="0.2">
      <c r="A4309" s="1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 cm="1">
        <f t="array" ref="L4309">_xlfn.IFS(OR(DataTable[[#This Row],[loan_status]]="Fully Paid",DataTable[[#This Row],[loan_status]]="Current"),"Good Loan",DataTable[[#This Row],[loan_status]]="Charged Off","Bad Loan")</f>
        <v>Good Loan</v>
      </c>
      <c r="M4309" s="2">
        <v>44297</v>
      </c>
      <c r="N4309" s="1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 s="1">
        <v>60000</v>
      </c>
      <c r="T4309" s="1">
        <v>0.11899999999999999</v>
      </c>
      <c r="U4309" s="1">
        <v>389.3</v>
      </c>
      <c r="V4309" s="1">
        <v>0.1037</v>
      </c>
      <c r="W4309" s="1">
        <v>12000</v>
      </c>
      <c r="X4309" s="1">
        <v>21</v>
      </c>
      <c r="Y4309" s="1">
        <v>12105</v>
      </c>
    </row>
    <row r="4310" spans="1:25" ht="14.25" x14ac:dyDescent="0.2">
      <c r="A4310" s="1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 cm="1">
        <f t="array" ref="L4310">_xlfn.IFS(OR(DataTable[[#This Row],[loan_status]]="Fully Paid",DataTable[[#This Row],[loan_status]]="Current"),"Good Loan",DataTable[[#This Row],[loan_status]]="Charged Off","Bad Loan")</f>
        <v>Good Loan</v>
      </c>
      <c r="M4310" s="2">
        <v>44359</v>
      </c>
      <c r="N4310" s="1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 s="1">
        <v>27052</v>
      </c>
      <c r="T4310" s="1">
        <v>0.19339999999999999</v>
      </c>
      <c r="U4310" s="1">
        <v>194.65</v>
      </c>
      <c r="V4310" s="1">
        <v>0.1037</v>
      </c>
      <c r="W4310" s="1">
        <v>6000</v>
      </c>
      <c r="X4310" s="1">
        <v>15</v>
      </c>
      <c r="Y4310" s="1">
        <v>6610</v>
      </c>
    </row>
    <row r="4311" spans="1:25" ht="14.25" x14ac:dyDescent="0.2">
      <c r="A4311" s="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 cm="1">
        <f t="array" ref="L4311">_xlfn.IFS(OR(DataTable[[#This Row],[loan_status]]="Fully Paid",DataTable[[#This Row],[loan_status]]="Current"),"Good Loan",DataTable[[#This Row],[loan_status]]="Charged Off","Bad Loan")</f>
        <v>Good Loan</v>
      </c>
      <c r="M4311" s="2">
        <v>44329</v>
      </c>
      <c r="N4311" s="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 s="1">
        <v>52000</v>
      </c>
      <c r="T4311" s="1">
        <v>0.10680000000000001</v>
      </c>
      <c r="U4311" s="1">
        <v>398.52</v>
      </c>
      <c r="V4311" s="1">
        <v>0.11990000000000001</v>
      </c>
      <c r="W4311" s="1">
        <v>12000</v>
      </c>
      <c r="X4311" s="1">
        <v>47</v>
      </c>
      <c r="Y4311" s="1">
        <v>13775</v>
      </c>
    </row>
    <row r="4312" spans="1:25" ht="14.25" x14ac:dyDescent="0.2">
      <c r="A4312" s="1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 cm="1">
        <f t="array" ref="L4312">_xlfn.IFS(OR(DataTable[[#This Row],[loan_status]]="Fully Paid",DataTable[[#This Row],[loan_status]]="Current"),"Good Loan",DataTable[[#This Row],[loan_status]]="Charged Off","Bad Loan")</f>
        <v>Good Loan</v>
      </c>
      <c r="M4312" s="2">
        <v>44328</v>
      </c>
      <c r="N4312" s="1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 s="1">
        <v>18000</v>
      </c>
      <c r="T4312" s="1">
        <v>0.14399999999999999</v>
      </c>
      <c r="U4312" s="1">
        <v>49.37</v>
      </c>
      <c r="V4312" s="1">
        <v>0.11360000000000001</v>
      </c>
      <c r="W4312" s="1">
        <v>1500</v>
      </c>
      <c r="X4312" s="1">
        <v>24</v>
      </c>
      <c r="Y4312" s="1">
        <v>1665</v>
      </c>
    </row>
    <row r="4313" spans="1:25" ht="14.25" x14ac:dyDescent="0.2">
      <c r="A4313" s="1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 cm="1">
        <f t="array" ref="L4313">_xlfn.IFS(OR(DataTable[[#This Row],[loan_status]]="Fully Paid",DataTable[[#This Row],[loan_status]]="Current"),"Good Loan",DataTable[[#This Row],[loan_status]]="Charged Off","Bad Loan")</f>
        <v>Good Loan</v>
      </c>
      <c r="M4313" s="2">
        <v>44514</v>
      </c>
      <c r="N4313" s="1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 s="1">
        <v>35000</v>
      </c>
      <c r="T4313" s="1">
        <v>0.23899999999999999</v>
      </c>
      <c r="U4313" s="1">
        <v>165.38</v>
      </c>
      <c r="V4313" s="1">
        <v>0.1171</v>
      </c>
      <c r="W4313" s="1">
        <v>5000</v>
      </c>
      <c r="X4313" s="1">
        <v>17</v>
      </c>
      <c r="Y4313" s="1">
        <v>5954</v>
      </c>
    </row>
    <row r="4314" spans="1:25" ht="14.25" x14ac:dyDescent="0.2">
      <c r="A4314" s="1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 cm="1">
        <f t="array" ref="L4314">_xlfn.IFS(OR(DataTable[[#This Row],[loan_status]]="Fully Paid",DataTable[[#This Row],[loan_status]]="Current"),"Good Loan",DataTable[[#This Row],[loan_status]]="Charged Off","Bad Loan")</f>
        <v>Good Loan</v>
      </c>
      <c r="M4314" s="2">
        <v>44269</v>
      </c>
      <c r="N4314" s="1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 s="1">
        <v>40000</v>
      </c>
      <c r="T4314" s="1">
        <v>0.14460000000000001</v>
      </c>
      <c r="U4314" s="1">
        <v>515.6</v>
      </c>
      <c r="V4314" s="1">
        <v>9.9099999999999994E-2</v>
      </c>
      <c r="W4314" s="1">
        <v>16000</v>
      </c>
      <c r="X4314" s="1">
        <v>14</v>
      </c>
      <c r="Y4314" s="1">
        <v>18336</v>
      </c>
    </row>
    <row r="4315" spans="1:25" ht="14.25" x14ac:dyDescent="0.2">
      <c r="A4315" s="1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 cm="1">
        <f t="array" ref="L4315">_xlfn.IFS(OR(DataTable[[#This Row],[loan_status]]="Fully Paid",DataTable[[#This Row],[loan_status]]="Current"),"Good Loan",DataTable[[#This Row],[loan_status]]="Charged Off","Bad Loan")</f>
        <v>Good Loan</v>
      </c>
      <c r="M4315" s="2">
        <v>44542</v>
      </c>
      <c r="N4315" s="1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 s="1">
        <v>60036</v>
      </c>
      <c r="T4315" s="1">
        <v>0.21709999999999999</v>
      </c>
      <c r="U4315" s="1">
        <v>232.02</v>
      </c>
      <c r="V4315" s="1">
        <v>9.9099999999999994E-2</v>
      </c>
      <c r="W4315" s="1">
        <v>7200</v>
      </c>
      <c r="X4315" s="1">
        <v>39</v>
      </c>
      <c r="Y4315" s="1">
        <v>7846</v>
      </c>
    </row>
    <row r="4316" spans="1:25" ht="14.25" x14ac:dyDescent="0.2">
      <c r="A4316" s="1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 cm="1">
        <f t="array" ref="L4316">_xlfn.IFS(OR(DataTable[[#This Row],[loan_status]]="Fully Paid",DataTable[[#This Row],[loan_status]]="Current"),"Good Loan",DataTable[[#This Row],[loan_status]]="Charged Off","Bad Loan")</f>
        <v>Good Loan</v>
      </c>
      <c r="M4316" s="2">
        <v>44241</v>
      </c>
      <c r="N4316" s="1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 s="1">
        <v>120000</v>
      </c>
      <c r="T4316" s="1">
        <v>4.8300000000000003E-2</v>
      </c>
      <c r="U4316" s="1">
        <v>1139.08</v>
      </c>
      <c r="V4316" s="1">
        <v>0.10589999999999999</v>
      </c>
      <c r="W4316" s="1">
        <v>35000</v>
      </c>
      <c r="X4316" s="1">
        <v>31</v>
      </c>
      <c r="Y4316" s="1">
        <v>40657</v>
      </c>
    </row>
    <row r="4317" spans="1:25" ht="14.25" x14ac:dyDescent="0.2">
      <c r="A4317" s="1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 cm="1">
        <f t="array" ref="L4317">_xlfn.IFS(OR(DataTable[[#This Row],[loan_status]]="Fully Paid",DataTable[[#This Row],[loan_status]]="Current"),"Good Loan",DataTable[[#This Row],[loan_status]]="Charged Off","Bad Loan")</f>
        <v>Good Loan</v>
      </c>
      <c r="M4317" s="2">
        <v>44241</v>
      </c>
      <c r="N4317" s="1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 s="1">
        <v>72000</v>
      </c>
      <c r="T4317" s="1">
        <v>0.2072</v>
      </c>
      <c r="U4317" s="1">
        <v>325.45</v>
      </c>
      <c r="V4317" s="1">
        <v>0.10589999999999999</v>
      </c>
      <c r="W4317" s="1">
        <v>10000</v>
      </c>
      <c r="X4317" s="1">
        <v>32</v>
      </c>
      <c r="Y4317" s="1">
        <v>11675</v>
      </c>
    </row>
    <row r="4318" spans="1:25" ht="14.25" x14ac:dyDescent="0.2">
      <c r="A4318" s="1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 cm="1">
        <f t="array" ref="L4318">_xlfn.IFS(OR(DataTable[[#This Row],[loan_status]]="Fully Paid",DataTable[[#This Row],[loan_status]]="Current"),"Good Loan",DataTable[[#This Row],[loan_status]]="Charged Off","Bad Loan")</f>
        <v>Good Loan</v>
      </c>
      <c r="M4318" s="2">
        <v>44297</v>
      </c>
      <c r="N4318" s="1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 s="1">
        <v>72000</v>
      </c>
      <c r="T4318" s="1">
        <v>8.77E-2</v>
      </c>
      <c r="U4318" s="1">
        <v>716.32</v>
      </c>
      <c r="V4318" s="1">
        <v>0.1062</v>
      </c>
      <c r="W4318" s="1">
        <v>22000</v>
      </c>
      <c r="X4318" s="1">
        <v>22</v>
      </c>
      <c r="Y4318" s="1">
        <v>23250</v>
      </c>
    </row>
    <row r="4319" spans="1:25" ht="14.25" x14ac:dyDescent="0.2">
      <c r="A4319" s="1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 cm="1">
        <f t="array" ref="L4319">_xlfn.IFS(OR(DataTable[[#This Row],[loan_status]]="Fully Paid",DataTable[[#This Row],[loan_status]]="Current"),"Good Loan",DataTable[[#This Row],[loan_status]]="Charged Off","Bad Loan")</f>
        <v>Good Loan</v>
      </c>
      <c r="M4319" s="2">
        <v>44544</v>
      </c>
      <c r="N4319" s="1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 s="1">
        <v>24000</v>
      </c>
      <c r="T4319" s="1">
        <v>0.19600000000000001</v>
      </c>
      <c r="U4319" s="1">
        <v>233.91</v>
      </c>
      <c r="V4319" s="1">
        <v>0.1242</v>
      </c>
      <c r="W4319" s="1">
        <v>7000</v>
      </c>
      <c r="X4319" s="1">
        <v>21</v>
      </c>
      <c r="Y4319" s="1">
        <v>8418</v>
      </c>
    </row>
    <row r="4320" spans="1:25" ht="14.25" x14ac:dyDescent="0.2">
      <c r="A4320" s="1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 cm="1">
        <f t="array" ref="L4320">_xlfn.IFS(OR(DataTable[[#This Row],[loan_status]]="Fully Paid",DataTable[[#This Row],[loan_status]]="Current"),"Good Loan",DataTable[[#This Row],[loan_status]]="Charged Off","Bad Loan")</f>
        <v>Good Loan</v>
      </c>
      <c r="M4320" s="2">
        <v>44544</v>
      </c>
      <c r="N4320" s="1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 s="1">
        <v>23400</v>
      </c>
      <c r="T4320" s="1">
        <v>0.23280000000000001</v>
      </c>
      <c r="U4320" s="1">
        <v>167.73</v>
      </c>
      <c r="V4320" s="1">
        <v>0.12690000000000001</v>
      </c>
      <c r="W4320" s="1">
        <v>5000</v>
      </c>
      <c r="X4320" s="1">
        <v>52</v>
      </c>
      <c r="Y4320" s="1">
        <v>6038</v>
      </c>
    </row>
    <row r="4321" spans="1:25" ht="14.25" x14ac:dyDescent="0.2">
      <c r="A4321" s="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 cm="1">
        <f t="array" ref="L4321">_xlfn.IFS(OR(DataTable[[#This Row],[loan_status]]="Fully Paid",DataTable[[#This Row],[loan_status]]="Current"),"Good Loan",DataTable[[#This Row],[loan_status]]="Charged Off","Bad Loan")</f>
        <v>Good Loan</v>
      </c>
      <c r="M4321" s="2">
        <v>44452</v>
      </c>
      <c r="N4321" s="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 s="1">
        <v>96000</v>
      </c>
      <c r="T4321" s="1">
        <v>0.2069</v>
      </c>
      <c r="U4321" s="1">
        <v>337.28</v>
      </c>
      <c r="V4321" s="1">
        <v>8.8800000000000004E-2</v>
      </c>
      <c r="W4321" s="1">
        <v>15000</v>
      </c>
      <c r="X4321" s="1">
        <v>23</v>
      </c>
      <c r="Y4321" s="1">
        <v>12118</v>
      </c>
    </row>
    <row r="4322" spans="1:25" ht="14.25" x14ac:dyDescent="0.2">
      <c r="A4322" s="1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 cm="1">
        <f t="array" ref="L4322">_xlfn.IFS(OR(DataTable[[#This Row],[loan_status]]="Fully Paid",DataTable[[#This Row],[loan_status]]="Current"),"Good Loan",DataTable[[#This Row],[loan_status]]="Charged Off","Bad Loan")</f>
        <v>Good Loan</v>
      </c>
      <c r="M4322" s="2">
        <v>44481</v>
      </c>
      <c r="N4322" s="1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 s="1">
        <v>40000</v>
      </c>
      <c r="T4322" s="1">
        <v>0.17760000000000001</v>
      </c>
      <c r="U4322" s="1">
        <v>563.14</v>
      </c>
      <c r="V4322" s="1">
        <v>9.9099999999999994E-2</v>
      </c>
      <c r="W4322" s="1">
        <v>17475</v>
      </c>
      <c r="X4322" s="1">
        <v>33</v>
      </c>
      <c r="Y4322" s="1">
        <v>18533</v>
      </c>
    </row>
    <row r="4323" spans="1:25" ht="14.25" x14ac:dyDescent="0.2">
      <c r="A4323" s="1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 cm="1">
        <f t="array" ref="L4323">_xlfn.IFS(OR(DataTable[[#This Row],[loan_status]]="Fully Paid",DataTable[[#This Row],[loan_status]]="Current"),"Good Loan",DataTable[[#This Row],[loan_status]]="Charged Off","Bad Loan")</f>
        <v>Good Loan</v>
      </c>
      <c r="M4323" s="2">
        <v>44453</v>
      </c>
      <c r="N4323" s="1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 s="1">
        <v>80000</v>
      </c>
      <c r="T4323" s="1">
        <v>0.22159999999999999</v>
      </c>
      <c r="U4323" s="1">
        <v>130.18</v>
      </c>
      <c r="V4323" s="1">
        <v>0.10589999999999999</v>
      </c>
      <c r="W4323" s="1">
        <v>4000</v>
      </c>
      <c r="X4323" s="1">
        <v>13</v>
      </c>
      <c r="Y4323" s="1">
        <v>4686</v>
      </c>
    </row>
    <row r="4324" spans="1:25" ht="14.25" x14ac:dyDescent="0.2">
      <c r="A4324" s="1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 cm="1">
        <f t="array" ref="L4324">_xlfn.IFS(OR(DataTable[[#This Row],[loan_status]]="Fully Paid",DataTable[[#This Row],[loan_status]]="Current"),"Good Loan",DataTable[[#This Row],[loan_status]]="Charged Off","Bad Loan")</f>
        <v>Good Loan</v>
      </c>
      <c r="M4324" s="2">
        <v>44268</v>
      </c>
      <c r="N4324" s="1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 s="1">
        <v>110000</v>
      </c>
      <c r="T4324" s="1">
        <v>0.12859999999999999</v>
      </c>
      <c r="U4324" s="1">
        <v>652.41</v>
      </c>
      <c r="V4324" s="1">
        <v>0.1075</v>
      </c>
      <c r="W4324" s="1">
        <v>20000</v>
      </c>
      <c r="X4324" s="1">
        <v>49</v>
      </c>
      <c r="Y4324" s="1">
        <v>23254</v>
      </c>
    </row>
    <row r="4325" spans="1:25" ht="14.25" x14ac:dyDescent="0.2">
      <c r="A4325" s="1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 cm="1">
        <f t="array" ref="L4325">_xlfn.IFS(OR(DataTable[[#This Row],[loan_status]]="Fully Paid",DataTable[[#This Row],[loan_status]]="Current"),"Good Loan",DataTable[[#This Row],[loan_status]]="Charged Off","Bad Loan")</f>
        <v>Good Loan</v>
      </c>
      <c r="M4325" s="2">
        <v>44297</v>
      </c>
      <c r="N4325" s="1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 s="1">
        <v>60000</v>
      </c>
      <c r="T4325" s="1">
        <v>0.22620000000000001</v>
      </c>
      <c r="U4325" s="1">
        <v>289.61</v>
      </c>
      <c r="V4325" s="1">
        <v>0.11360000000000001</v>
      </c>
      <c r="W4325" s="1">
        <v>8800</v>
      </c>
      <c r="X4325" s="1">
        <v>27</v>
      </c>
      <c r="Y4325" s="1">
        <v>9478</v>
      </c>
    </row>
    <row r="4326" spans="1:25" ht="14.25" x14ac:dyDescent="0.2">
      <c r="A4326" s="1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 cm="1">
        <f t="array" ref="L4326">_xlfn.IFS(OR(DataTable[[#This Row],[loan_status]]="Fully Paid",DataTable[[#This Row],[loan_status]]="Current"),"Good Loan",DataTable[[#This Row],[loan_status]]="Charged Off","Bad Loan")</f>
        <v>Good Loan</v>
      </c>
      <c r="M4326" s="2">
        <v>44268</v>
      </c>
      <c r="N4326" s="1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 s="1">
        <v>56000</v>
      </c>
      <c r="T4326" s="1">
        <v>0.2336</v>
      </c>
      <c r="U4326" s="1">
        <v>223.08</v>
      </c>
      <c r="V4326" s="1">
        <v>0.12690000000000001</v>
      </c>
      <c r="W4326" s="1">
        <v>6650</v>
      </c>
      <c r="X4326" s="1">
        <v>24</v>
      </c>
      <c r="Y4326" s="1">
        <v>7502</v>
      </c>
    </row>
    <row r="4327" spans="1:25" ht="14.25" x14ac:dyDescent="0.2">
      <c r="A4327" s="1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 cm="1">
        <f t="array" ref="L4327">_xlfn.IFS(OR(DataTable[[#This Row],[loan_status]]="Fully Paid",DataTable[[#This Row],[loan_status]]="Current"),"Good Loan",DataTable[[#This Row],[loan_status]]="Charged Off","Bad Loan")</f>
        <v>Good Loan</v>
      </c>
      <c r="M4327" s="2">
        <v>44481</v>
      </c>
      <c r="N4327" s="1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 s="1">
        <v>91000</v>
      </c>
      <c r="T4327" s="1">
        <v>0.23200000000000001</v>
      </c>
      <c r="U4327" s="1">
        <v>265.18</v>
      </c>
      <c r="V4327" s="1">
        <v>0.1186</v>
      </c>
      <c r="W4327" s="1">
        <v>8000</v>
      </c>
      <c r="X4327" s="1">
        <v>35</v>
      </c>
      <c r="Y4327" s="1">
        <v>9381</v>
      </c>
    </row>
    <row r="4328" spans="1:25" ht="14.25" x14ac:dyDescent="0.2">
      <c r="A4328" s="1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 cm="1">
        <f t="array" ref="L4328">_xlfn.IFS(OR(DataTable[[#This Row],[loan_status]]="Fully Paid",DataTable[[#This Row],[loan_status]]="Current"),"Good Loan",DataTable[[#This Row],[loan_status]]="Charged Off","Bad Loan")</f>
        <v>Good Loan</v>
      </c>
      <c r="M4328" s="2">
        <v>44574</v>
      </c>
      <c r="N4328" s="1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 s="1">
        <v>28704</v>
      </c>
      <c r="T4328" s="1">
        <v>6.8099999999999994E-2</v>
      </c>
      <c r="U4328" s="1">
        <v>128.38</v>
      </c>
      <c r="V4328" s="1">
        <v>9.6299999999999997E-2</v>
      </c>
      <c r="W4328" s="1">
        <v>4000</v>
      </c>
      <c r="X4328" s="1">
        <v>15</v>
      </c>
      <c r="Y4328" s="1">
        <v>4603</v>
      </c>
    </row>
    <row r="4329" spans="1:25" ht="14.25" x14ac:dyDescent="0.2">
      <c r="A4329" s="1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 cm="1">
        <f t="array" ref="L4329">_xlfn.IFS(OR(DataTable[[#This Row],[loan_status]]="Fully Paid",DataTable[[#This Row],[loan_status]]="Current"),"Good Loan",DataTable[[#This Row],[loan_status]]="Charged Off","Bad Loan")</f>
        <v>Good Loan</v>
      </c>
      <c r="M4329" s="2">
        <v>44391</v>
      </c>
      <c r="N4329" s="1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 s="1">
        <v>52800</v>
      </c>
      <c r="T4329" s="1">
        <v>0.11609999999999999</v>
      </c>
      <c r="U4329" s="1">
        <v>193.35</v>
      </c>
      <c r="V4329" s="1">
        <v>9.9099999999999994E-2</v>
      </c>
      <c r="W4329" s="1">
        <v>6000</v>
      </c>
      <c r="X4329" s="1">
        <v>19</v>
      </c>
      <c r="Y4329" s="1">
        <v>6937</v>
      </c>
    </row>
    <row r="4330" spans="1:25" ht="14.25" x14ac:dyDescent="0.2">
      <c r="A4330" s="1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 cm="1">
        <f t="array" ref="L4330">_xlfn.IFS(OR(DataTable[[#This Row],[loan_status]]="Fully Paid",DataTable[[#This Row],[loan_status]]="Current"),"Good Loan",DataTable[[#This Row],[loan_status]]="Charged Off","Bad Loan")</f>
        <v>Good Loan</v>
      </c>
      <c r="M4330" s="2">
        <v>44300</v>
      </c>
      <c r="N4330" s="1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 s="1">
        <v>24000</v>
      </c>
      <c r="T4330" s="1">
        <v>0.105</v>
      </c>
      <c r="U4330" s="1">
        <v>429.85</v>
      </c>
      <c r="V4330" s="1">
        <v>0.1037</v>
      </c>
      <c r="W4330" s="1">
        <v>13250</v>
      </c>
      <c r="X4330" s="1">
        <v>7</v>
      </c>
      <c r="Y4330" s="1">
        <v>15474</v>
      </c>
    </row>
    <row r="4331" spans="1:25" ht="14.25" x14ac:dyDescent="0.2">
      <c r="A4331" s="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 cm="1">
        <f t="array" ref="L4331">_xlfn.IFS(OR(DataTable[[#This Row],[loan_status]]="Fully Paid",DataTable[[#This Row],[loan_status]]="Current"),"Good Loan",DataTable[[#This Row],[loan_status]]="Charged Off","Bad Loan")</f>
        <v>Good Loan</v>
      </c>
      <c r="M4331" s="2">
        <v>44269</v>
      </c>
      <c r="N4331" s="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 s="1">
        <v>40000</v>
      </c>
      <c r="T4331" s="1">
        <v>0.18779999999999999</v>
      </c>
      <c r="U4331" s="1">
        <v>64.89</v>
      </c>
      <c r="V4331" s="1">
        <v>0.1037</v>
      </c>
      <c r="W4331" s="1">
        <v>2000</v>
      </c>
      <c r="X4331" s="1">
        <v>18</v>
      </c>
      <c r="Y4331" s="1">
        <v>2336</v>
      </c>
    </row>
    <row r="4332" spans="1:25" ht="14.25" x14ac:dyDescent="0.2">
      <c r="A4332" s="1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 cm="1">
        <f t="array" ref="L4332">_xlfn.IFS(OR(DataTable[[#This Row],[loan_status]]="Fully Paid",DataTable[[#This Row],[loan_status]]="Current"),"Good Loan",DataTable[[#This Row],[loan_status]]="Charged Off","Bad Loan")</f>
        <v>Good Loan</v>
      </c>
      <c r="M4332" s="2">
        <v>44360</v>
      </c>
      <c r="N4332" s="1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 s="1">
        <v>87800</v>
      </c>
      <c r="T4332" s="1">
        <v>5.1799999999999999E-2</v>
      </c>
      <c r="U4332" s="1">
        <v>493.67</v>
      </c>
      <c r="V4332" s="1">
        <v>0.11360000000000001</v>
      </c>
      <c r="W4332" s="1">
        <v>15000</v>
      </c>
      <c r="X4332" s="1">
        <v>7</v>
      </c>
      <c r="Y4332" s="1">
        <v>17792</v>
      </c>
    </row>
    <row r="4333" spans="1:25" ht="14.25" x14ac:dyDescent="0.2">
      <c r="A4333" s="1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 cm="1">
        <f t="array" ref="L4333">_xlfn.IFS(OR(DataTable[[#This Row],[loan_status]]="Fully Paid",DataTable[[#This Row],[loan_status]]="Current"),"Good Loan",DataTable[[#This Row],[loan_status]]="Charged Off","Bad Loan")</f>
        <v>Good Loan</v>
      </c>
      <c r="M4333" s="2">
        <v>44543</v>
      </c>
      <c r="N4333" s="1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 s="1">
        <v>47400</v>
      </c>
      <c r="T4333" s="1">
        <v>0.1888</v>
      </c>
      <c r="U4333" s="1">
        <v>145.97</v>
      </c>
      <c r="V4333" s="1">
        <v>0.1036</v>
      </c>
      <c r="W4333" s="1">
        <v>4500</v>
      </c>
      <c r="X4333" s="1">
        <v>13</v>
      </c>
      <c r="Y4333" s="1">
        <v>5255</v>
      </c>
    </row>
    <row r="4334" spans="1:25" ht="14.25" x14ac:dyDescent="0.2">
      <c r="A4334" s="1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 cm="1">
        <f t="array" ref="L4334">_xlfn.IFS(OR(DataTable[[#This Row],[loan_status]]="Fully Paid",DataTable[[#This Row],[loan_status]]="Current"),"Good Loan",DataTable[[#This Row],[loan_status]]="Charged Off","Bad Loan")</f>
        <v>Good Loan</v>
      </c>
      <c r="M4334" s="2">
        <v>44268</v>
      </c>
      <c r="N4334" s="1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 s="1">
        <v>27000</v>
      </c>
      <c r="T4334" s="1">
        <v>0.19109999999999999</v>
      </c>
      <c r="U4334" s="1">
        <v>178.43</v>
      </c>
      <c r="V4334" s="1">
        <v>0.1037</v>
      </c>
      <c r="W4334" s="1">
        <v>5500</v>
      </c>
      <c r="X4334" s="1">
        <v>27</v>
      </c>
      <c r="Y4334" s="1">
        <v>6308</v>
      </c>
    </row>
    <row r="4335" spans="1:25" ht="14.25" x14ac:dyDescent="0.2">
      <c r="A4335" s="1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 cm="1">
        <f t="array" ref="L4335">_xlfn.IFS(OR(DataTable[[#This Row],[loan_status]]="Fully Paid",DataTable[[#This Row],[loan_status]]="Current"),"Good Loan",DataTable[[#This Row],[loan_status]]="Charged Off","Bad Loan")</f>
        <v>Good Loan</v>
      </c>
      <c r="M4335" s="2">
        <v>44570</v>
      </c>
      <c r="N4335" s="1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 s="1">
        <v>60000</v>
      </c>
      <c r="T4335" s="1">
        <v>0.14680000000000001</v>
      </c>
      <c r="U4335" s="1">
        <v>414.55</v>
      </c>
      <c r="V4335" s="1">
        <v>0.11890000000000001</v>
      </c>
      <c r="W4335" s="1">
        <v>12500</v>
      </c>
      <c r="X4335" s="1">
        <v>21</v>
      </c>
      <c r="Y4335" s="1">
        <v>13409</v>
      </c>
    </row>
    <row r="4336" spans="1:25" ht="14.25" x14ac:dyDescent="0.2">
      <c r="A4336" s="1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 cm="1">
        <f t="array" ref="L4336">_xlfn.IFS(OR(DataTable[[#This Row],[loan_status]]="Fully Paid",DataTable[[#This Row],[loan_status]]="Current"),"Good Loan",DataTable[[#This Row],[loan_status]]="Charged Off","Bad Loan")</f>
        <v>Good Loan</v>
      </c>
      <c r="M4336" s="2">
        <v>44514</v>
      </c>
      <c r="N4336" s="1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 s="1">
        <v>38000</v>
      </c>
      <c r="T4336" s="1">
        <v>0.13450000000000001</v>
      </c>
      <c r="U4336" s="1">
        <v>268.36</v>
      </c>
      <c r="V4336" s="1">
        <v>0.12690000000000001</v>
      </c>
      <c r="W4336" s="1">
        <v>8000</v>
      </c>
      <c r="X4336" s="1">
        <v>19</v>
      </c>
      <c r="Y4336" s="1">
        <v>9661</v>
      </c>
    </row>
    <row r="4337" spans="1:25" ht="14.25" x14ac:dyDescent="0.2">
      <c r="A4337" s="1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 cm="1">
        <f t="array" ref="L4337">_xlfn.IFS(OR(DataTable[[#This Row],[loan_status]]="Fully Paid",DataTable[[#This Row],[loan_status]]="Current"),"Good Loan",DataTable[[#This Row],[loan_status]]="Charged Off","Bad Loan")</f>
        <v>Good Loan</v>
      </c>
      <c r="M4337" s="2">
        <v>44575</v>
      </c>
      <c r="N4337" s="1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 s="1">
        <v>44000</v>
      </c>
      <c r="T4337" s="1">
        <v>0.2457</v>
      </c>
      <c r="U4337" s="1">
        <v>444.63</v>
      </c>
      <c r="V4337" s="1">
        <v>0.1065</v>
      </c>
      <c r="W4337" s="1">
        <v>13650</v>
      </c>
      <c r="X4337" s="1">
        <v>16</v>
      </c>
      <c r="Y4337" s="1">
        <v>16006</v>
      </c>
    </row>
    <row r="4338" spans="1:25" ht="14.25" x14ac:dyDescent="0.2">
      <c r="A4338" s="1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 cm="1">
        <f t="array" ref="L4338">_xlfn.IFS(OR(DataTable[[#This Row],[loan_status]]="Fully Paid",DataTable[[#This Row],[loan_status]]="Current"),"Good Loan",DataTable[[#This Row],[loan_status]]="Charged Off","Bad Loan")</f>
        <v>Good Loan</v>
      </c>
      <c r="M4338" s="2">
        <v>44359</v>
      </c>
      <c r="N4338" s="1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 s="1">
        <v>36000</v>
      </c>
      <c r="T4338" s="1">
        <v>0.125</v>
      </c>
      <c r="U4338" s="1">
        <v>256.72000000000003</v>
      </c>
      <c r="V4338" s="1">
        <v>9.6199999999999994E-2</v>
      </c>
      <c r="W4338" s="1">
        <v>8000</v>
      </c>
      <c r="X4338" s="1">
        <v>9</v>
      </c>
      <c r="Y4338" s="1">
        <v>8908</v>
      </c>
    </row>
    <row r="4339" spans="1:25" ht="14.25" x14ac:dyDescent="0.2">
      <c r="A4339" s="1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 cm="1">
        <f t="array" ref="L4339">_xlfn.IFS(OR(DataTable[[#This Row],[loan_status]]="Fully Paid",DataTable[[#This Row],[loan_status]]="Current"),"Good Loan",DataTable[[#This Row],[loan_status]]="Charged Off","Bad Loan")</f>
        <v>Good Loan</v>
      </c>
      <c r="M4339" s="2">
        <v>44269</v>
      </c>
      <c r="N4339" s="1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 s="1">
        <v>73000</v>
      </c>
      <c r="T4339" s="1">
        <v>0.18559999999999999</v>
      </c>
      <c r="U4339" s="1">
        <v>188.16</v>
      </c>
      <c r="V4339" s="1">
        <v>0.1037</v>
      </c>
      <c r="W4339" s="1">
        <v>5800</v>
      </c>
      <c r="X4339" s="1">
        <v>30</v>
      </c>
      <c r="Y4339" s="1">
        <v>6775</v>
      </c>
    </row>
    <row r="4340" spans="1:25" ht="14.25" x14ac:dyDescent="0.2">
      <c r="A4340" s="1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 cm="1">
        <f t="array" ref="L4340">_xlfn.IFS(OR(DataTable[[#This Row],[loan_status]]="Fully Paid",DataTable[[#This Row],[loan_status]]="Current"),"Good Loan",DataTable[[#This Row],[loan_status]]="Charged Off","Bad Loan")</f>
        <v>Good Loan</v>
      </c>
      <c r="M4340" s="2">
        <v>44511</v>
      </c>
      <c r="N4340" s="1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 s="1">
        <v>44000</v>
      </c>
      <c r="T4340" s="1">
        <v>8.8599999999999998E-2</v>
      </c>
      <c r="U4340" s="1">
        <v>188.74</v>
      </c>
      <c r="V4340" s="1">
        <v>9.9900000000000003E-2</v>
      </c>
      <c r="W4340" s="1">
        <v>5850</v>
      </c>
      <c r="X4340" s="1">
        <v>35</v>
      </c>
      <c r="Y4340" s="1">
        <v>5993</v>
      </c>
    </row>
    <row r="4341" spans="1:25" ht="14.25" x14ac:dyDescent="0.2">
      <c r="A4341" s="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 cm="1">
        <f t="array" ref="L4341">_xlfn.IFS(OR(DataTable[[#This Row],[loan_status]]="Fully Paid",DataTable[[#This Row],[loan_status]]="Current"),"Good Loan",DataTable[[#This Row],[loan_status]]="Charged Off","Bad Loan")</f>
        <v>Good Loan</v>
      </c>
      <c r="M4341" s="2">
        <v>44483</v>
      </c>
      <c r="N4341" s="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 s="1">
        <v>41000</v>
      </c>
      <c r="T4341" s="1">
        <v>0.11</v>
      </c>
      <c r="U4341" s="1">
        <v>396.92</v>
      </c>
      <c r="V4341" s="1">
        <v>0.1171</v>
      </c>
      <c r="W4341" s="1">
        <v>12000</v>
      </c>
      <c r="X4341" s="1">
        <v>10</v>
      </c>
      <c r="Y4341" s="1">
        <v>14266</v>
      </c>
    </row>
    <row r="4342" spans="1:25" ht="14.25" x14ac:dyDescent="0.2">
      <c r="A4342" s="1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 cm="1">
        <f t="array" ref="L4342">_xlfn.IFS(OR(DataTable[[#This Row],[loan_status]]="Fully Paid",DataTable[[#This Row],[loan_status]]="Current"),"Good Loan",DataTable[[#This Row],[loan_status]]="Charged Off","Bad Loan")</f>
        <v>Good Loan</v>
      </c>
      <c r="M4342" s="2">
        <v>44575</v>
      </c>
      <c r="N4342" s="1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 s="1">
        <v>49000</v>
      </c>
      <c r="T4342" s="1">
        <v>0.11070000000000001</v>
      </c>
      <c r="U4342" s="1">
        <v>240.59</v>
      </c>
      <c r="V4342" s="1">
        <v>0.1242</v>
      </c>
      <c r="W4342" s="1">
        <v>7200</v>
      </c>
      <c r="X4342" s="1">
        <v>20</v>
      </c>
      <c r="Y4342" s="1">
        <v>8661</v>
      </c>
    </row>
    <row r="4343" spans="1:25" ht="14.25" x14ac:dyDescent="0.2">
      <c r="A4343" s="1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 cm="1">
        <f t="array" ref="L4343">_xlfn.IFS(OR(DataTable[[#This Row],[loan_status]]="Fully Paid",DataTable[[#This Row],[loan_status]]="Current"),"Good Loan",DataTable[[#This Row],[loan_status]]="Charged Off","Bad Loan")</f>
        <v>Good Loan</v>
      </c>
      <c r="M4343" s="2">
        <v>44512</v>
      </c>
      <c r="N4343" s="1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 s="1">
        <v>69000</v>
      </c>
      <c r="T4343" s="1">
        <v>0.2392</v>
      </c>
      <c r="U4343" s="1">
        <v>337.08</v>
      </c>
      <c r="V4343" s="1">
        <v>0.11990000000000001</v>
      </c>
      <c r="W4343" s="1">
        <v>10150</v>
      </c>
      <c r="X4343" s="1">
        <v>33</v>
      </c>
      <c r="Y4343" s="1">
        <v>11413</v>
      </c>
    </row>
    <row r="4344" spans="1:25" ht="14.25" x14ac:dyDescent="0.2">
      <c r="A4344" s="1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 cm="1">
        <f t="array" ref="L4344">_xlfn.IFS(OR(DataTable[[#This Row],[loan_status]]="Fully Paid",DataTable[[#This Row],[loan_status]]="Current"),"Good Loan",DataTable[[#This Row],[loan_status]]="Charged Off","Bad Loan")</f>
        <v>Good Loan</v>
      </c>
      <c r="M4344" s="2">
        <v>44390</v>
      </c>
      <c r="N4344" s="1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 s="1">
        <v>41000</v>
      </c>
      <c r="T4344" s="1">
        <v>0.115</v>
      </c>
      <c r="U4344" s="1">
        <v>100.25</v>
      </c>
      <c r="V4344" s="1">
        <v>0.1242</v>
      </c>
      <c r="W4344" s="1">
        <v>3000</v>
      </c>
      <c r="X4344" s="1">
        <v>15</v>
      </c>
      <c r="Y4344" s="1">
        <v>3477</v>
      </c>
    </row>
    <row r="4345" spans="1:25" ht="14.25" x14ac:dyDescent="0.2">
      <c r="A4345" s="1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 cm="1">
        <f t="array" ref="L4345">_xlfn.IFS(OR(DataTable[[#This Row],[loan_status]]="Fully Paid",DataTable[[#This Row],[loan_status]]="Current"),"Good Loan",DataTable[[#This Row],[loan_status]]="Charged Off","Bad Loan")</f>
        <v>Good Loan</v>
      </c>
      <c r="M4345" s="2">
        <v>44390</v>
      </c>
      <c r="N4345" s="1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 s="1">
        <v>74500</v>
      </c>
      <c r="T4345" s="1">
        <v>9.3399999999999997E-2</v>
      </c>
      <c r="U4345" s="1">
        <v>164.55</v>
      </c>
      <c r="V4345" s="1">
        <v>0.11360000000000001</v>
      </c>
      <c r="W4345" s="1">
        <v>5000</v>
      </c>
      <c r="X4345" s="1">
        <v>20</v>
      </c>
      <c r="Y4345" s="1">
        <v>5924</v>
      </c>
    </row>
    <row r="4346" spans="1:25" ht="14.25" x14ac:dyDescent="0.2">
      <c r="A4346" s="1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 cm="1">
        <f t="array" ref="L4346">_xlfn.IFS(OR(DataTable[[#This Row],[loan_status]]="Fully Paid",DataTable[[#This Row],[loan_status]]="Current"),"Good Loan",DataTable[[#This Row],[loan_status]]="Charged Off","Bad Loan")</f>
        <v>Good Loan</v>
      </c>
      <c r="M4346" s="2">
        <v>44361</v>
      </c>
      <c r="N4346" s="1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 s="1">
        <v>51300</v>
      </c>
      <c r="T4346" s="1">
        <v>0.1764</v>
      </c>
      <c r="U4346" s="1">
        <v>278.97000000000003</v>
      </c>
      <c r="V4346" s="1">
        <v>0.11990000000000001</v>
      </c>
      <c r="W4346" s="1">
        <v>8400</v>
      </c>
      <c r="X4346" s="1">
        <v>22</v>
      </c>
      <c r="Y4346" s="1">
        <v>10042</v>
      </c>
    </row>
    <row r="4347" spans="1:25" ht="14.25" x14ac:dyDescent="0.2">
      <c r="A4347" s="1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 cm="1">
        <f t="array" ref="L4347">_xlfn.IFS(OR(DataTable[[#This Row],[loan_status]]="Fully Paid",DataTable[[#This Row],[loan_status]]="Current"),"Good Loan",DataTable[[#This Row],[loan_status]]="Charged Off","Bad Loan")</f>
        <v>Good Loan</v>
      </c>
      <c r="M4347" s="2">
        <v>44359</v>
      </c>
      <c r="N4347" s="1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 s="1">
        <v>38400</v>
      </c>
      <c r="T4347" s="1">
        <v>6.1899999999999997E-2</v>
      </c>
      <c r="U4347" s="1">
        <v>95.75</v>
      </c>
      <c r="V4347" s="1">
        <v>9.2499999999999999E-2</v>
      </c>
      <c r="W4347" s="1">
        <v>3000</v>
      </c>
      <c r="X4347" s="1">
        <v>7</v>
      </c>
      <c r="Y4347" s="1">
        <v>3327</v>
      </c>
    </row>
    <row r="4348" spans="1:25" ht="14.25" x14ac:dyDescent="0.2">
      <c r="A4348" s="1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 cm="1">
        <f t="array" ref="L4348">_xlfn.IFS(OR(DataTable[[#This Row],[loan_status]]="Fully Paid",DataTable[[#This Row],[loan_status]]="Current"),"Good Loan",DataTable[[#This Row],[loan_status]]="Charged Off","Bad Loan")</f>
        <v>Good Loan</v>
      </c>
      <c r="M4348" s="2">
        <v>44330</v>
      </c>
      <c r="N4348" s="1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 s="1">
        <v>57000</v>
      </c>
      <c r="T4348" s="1">
        <v>0.18629999999999999</v>
      </c>
      <c r="U4348" s="1">
        <v>221.5</v>
      </c>
      <c r="V4348" s="1">
        <v>0.1065</v>
      </c>
      <c r="W4348" s="1">
        <v>6800</v>
      </c>
      <c r="X4348" s="1">
        <v>33</v>
      </c>
      <c r="Y4348" s="1">
        <v>7905</v>
      </c>
    </row>
    <row r="4349" spans="1:25" ht="14.25" x14ac:dyDescent="0.2">
      <c r="A4349" s="1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 cm="1">
        <f t="array" ref="L4349">_xlfn.IFS(OR(DataTable[[#This Row],[loan_status]]="Fully Paid",DataTable[[#This Row],[loan_status]]="Current"),"Good Loan",DataTable[[#This Row],[loan_status]]="Charged Off","Bad Loan")</f>
        <v>Good Loan</v>
      </c>
      <c r="M4349" s="2">
        <v>44390</v>
      </c>
      <c r="N4349" s="1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 s="1">
        <v>45000</v>
      </c>
      <c r="T4349" s="1">
        <v>0.17949999999999999</v>
      </c>
      <c r="U4349" s="1">
        <v>410.25</v>
      </c>
      <c r="V4349" s="1">
        <v>0.1062</v>
      </c>
      <c r="W4349" s="1">
        <v>15000</v>
      </c>
      <c r="X4349" s="1">
        <v>11</v>
      </c>
      <c r="Y4349" s="1">
        <v>14769</v>
      </c>
    </row>
    <row r="4350" spans="1:25" ht="14.25" x14ac:dyDescent="0.2">
      <c r="A4350" s="1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 cm="1">
        <f t="array" ref="L4350">_xlfn.IFS(OR(DataTable[[#This Row],[loan_status]]="Fully Paid",DataTable[[#This Row],[loan_status]]="Current"),"Good Loan",DataTable[[#This Row],[loan_status]]="Charged Off","Bad Loan")</f>
        <v>Good Loan</v>
      </c>
      <c r="M4350" s="2">
        <v>44575</v>
      </c>
      <c r="N4350" s="1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 s="1">
        <v>19200</v>
      </c>
      <c r="T4350" s="1">
        <v>0.1113</v>
      </c>
      <c r="U4350" s="1">
        <v>199.29</v>
      </c>
      <c r="V4350" s="1">
        <v>0.1171</v>
      </c>
      <c r="W4350" s="1">
        <v>6025</v>
      </c>
      <c r="X4350" s="1">
        <v>11</v>
      </c>
      <c r="Y4350" s="1">
        <v>7174</v>
      </c>
    </row>
    <row r="4351" spans="1:25" ht="14.25" x14ac:dyDescent="0.2">
      <c r="A4351" s="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 cm="1">
        <f t="array" ref="L4351">_xlfn.IFS(OR(DataTable[[#This Row],[loan_status]]="Fully Paid",DataTable[[#This Row],[loan_status]]="Current"),"Good Loan",DataTable[[#This Row],[loan_status]]="Charged Off","Bad Loan")</f>
        <v>Good Loan</v>
      </c>
      <c r="M4351" s="2">
        <v>44389</v>
      </c>
      <c r="N4351" s="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 s="1">
        <v>30000</v>
      </c>
      <c r="T4351" s="1">
        <v>0.1104</v>
      </c>
      <c r="U4351" s="1">
        <v>212.78</v>
      </c>
      <c r="V4351" s="1">
        <v>0.1099</v>
      </c>
      <c r="W4351" s="1">
        <v>6500</v>
      </c>
      <c r="X4351" s="1">
        <v>40</v>
      </c>
      <c r="Y4351" s="1">
        <v>6984</v>
      </c>
    </row>
    <row r="4352" spans="1:25" ht="14.25" x14ac:dyDescent="0.2">
      <c r="A4352" s="1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 cm="1">
        <f t="array" ref="L4352">_xlfn.IFS(OR(DataTable[[#This Row],[loan_status]]="Fully Paid",DataTable[[#This Row],[loan_status]]="Current"),"Good Loan",DataTable[[#This Row],[loan_status]]="Charged Off","Bad Loan")</f>
        <v>Good Loan</v>
      </c>
      <c r="M4352" s="2">
        <v>44300</v>
      </c>
      <c r="N4352" s="1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 s="1">
        <v>50500</v>
      </c>
      <c r="T4352" s="1">
        <v>0.192</v>
      </c>
      <c r="U4352" s="1">
        <v>162.21</v>
      </c>
      <c r="V4352" s="1">
        <v>0.1037</v>
      </c>
      <c r="W4352" s="1">
        <v>5000</v>
      </c>
      <c r="X4352" s="1">
        <v>36</v>
      </c>
      <c r="Y4352" s="1">
        <v>5839</v>
      </c>
    </row>
    <row r="4353" spans="1:25" ht="14.25" x14ac:dyDescent="0.2">
      <c r="A4353" s="1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 cm="1">
        <f t="array" ref="L4353">_xlfn.IFS(OR(DataTable[[#This Row],[loan_status]]="Fully Paid",DataTable[[#This Row],[loan_status]]="Current"),"Good Loan",DataTable[[#This Row],[loan_status]]="Charged Off","Bad Loan")</f>
        <v>Good Loan</v>
      </c>
      <c r="M4353" s="2">
        <v>44422</v>
      </c>
      <c r="N4353" s="1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 s="1">
        <v>110000</v>
      </c>
      <c r="T4353" s="1">
        <v>4.36E-2</v>
      </c>
      <c r="U4353" s="1">
        <v>197.83</v>
      </c>
      <c r="V4353" s="1">
        <v>0.1149</v>
      </c>
      <c r="W4353" s="1">
        <v>6000</v>
      </c>
      <c r="X4353" s="1">
        <v>15</v>
      </c>
      <c r="Y4353" s="1">
        <v>7122</v>
      </c>
    </row>
    <row r="4354" spans="1:25" ht="14.25" x14ac:dyDescent="0.2">
      <c r="A4354" s="1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 cm="1">
        <f t="array" ref="L4354">_xlfn.IFS(OR(DataTable[[#This Row],[loan_status]]="Fully Paid",DataTable[[#This Row],[loan_status]]="Current"),"Good Loan",DataTable[[#This Row],[loan_status]]="Charged Off","Bad Loan")</f>
        <v>Good Loan</v>
      </c>
      <c r="M4354" s="2">
        <v>44574</v>
      </c>
      <c r="N4354" s="1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 s="1">
        <v>140000</v>
      </c>
      <c r="T4354" s="1">
        <v>5.4699999999999999E-2</v>
      </c>
      <c r="U4354" s="1">
        <v>161.32</v>
      </c>
      <c r="V4354" s="1">
        <v>9.9900000000000003E-2</v>
      </c>
      <c r="W4354" s="1">
        <v>5000</v>
      </c>
      <c r="X4354" s="1">
        <v>10</v>
      </c>
      <c r="Y4354" s="1">
        <v>5808</v>
      </c>
    </row>
    <row r="4355" spans="1:25" ht="14.25" x14ac:dyDescent="0.2">
      <c r="A4355" s="1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 cm="1">
        <f t="array" ref="L4355">_xlfn.IFS(OR(DataTable[[#This Row],[loan_status]]="Fully Paid",DataTable[[#This Row],[loan_status]]="Current"),"Good Loan",DataTable[[#This Row],[loan_status]]="Charged Off","Bad Loan")</f>
        <v>Good Loan</v>
      </c>
      <c r="M4355" s="2">
        <v>44513</v>
      </c>
      <c r="N4355" s="1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 s="1">
        <v>40800</v>
      </c>
      <c r="T4355" s="1">
        <v>0.1203</v>
      </c>
      <c r="U4355" s="1">
        <v>232.04</v>
      </c>
      <c r="V4355" s="1">
        <v>0.1186</v>
      </c>
      <c r="W4355" s="1">
        <v>7000</v>
      </c>
      <c r="X4355" s="1">
        <v>11</v>
      </c>
      <c r="Y4355" s="1">
        <v>8354</v>
      </c>
    </row>
    <row r="4356" spans="1:25" ht="14.25" x14ac:dyDescent="0.2">
      <c r="A4356" s="1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 cm="1">
        <f t="array" ref="L4356">_xlfn.IFS(OR(DataTable[[#This Row],[loan_status]]="Fully Paid",DataTable[[#This Row],[loan_status]]="Current"),"Good Loan",DataTable[[#This Row],[loan_status]]="Charged Off","Bad Loan")</f>
        <v>Good Loan</v>
      </c>
      <c r="M4356" s="2">
        <v>44422</v>
      </c>
      <c r="N4356" s="1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 s="1">
        <v>88000</v>
      </c>
      <c r="T4356" s="1">
        <v>0.104</v>
      </c>
      <c r="U4356" s="1">
        <v>441.92</v>
      </c>
      <c r="V4356" s="1">
        <v>0.1242</v>
      </c>
      <c r="W4356" s="1">
        <v>13225</v>
      </c>
      <c r="X4356" s="1">
        <v>27</v>
      </c>
      <c r="Y4356" s="1">
        <v>15882</v>
      </c>
    </row>
    <row r="4357" spans="1:25" ht="14.25" x14ac:dyDescent="0.2">
      <c r="A4357" s="1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 cm="1">
        <f t="array" ref="L4357">_xlfn.IFS(OR(DataTable[[#This Row],[loan_status]]="Fully Paid",DataTable[[#This Row],[loan_status]]="Current"),"Good Loan",DataTable[[#This Row],[loan_status]]="Charged Off","Bad Loan")</f>
        <v>Good Loan</v>
      </c>
      <c r="M4357" s="2">
        <v>44453</v>
      </c>
      <c r="N4357" s="1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 s="1">
        <v>43000</v>
      </c>
      <c r="T4357" s="1">
        <v>0.14649999999999999</v>
      </c>
      <c r="U4357" s="1">
        <v>225.84</v>
      </c>
      <c r="V4357" s="1">
        <v>9.9900000000000003E-2</v>
      </c>
      <c r="W4357" s="1">
        <v>7000</v>
      </c>
      <c r="X4357" s="1">
        <v>19</v>
      </c>
      <c r="Y4357" s="1">
        <v>8130</v>
      </c>
    </row>
    <row r="4358" spans="1:25" ht="14.25" x14ac:dyDescent="0.2">
      <c r="A4358" s="1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 cm="1">
        <f t="array" ref="L4358">_xlfn.IFS(OR(DataTable[[#This Row],[loan_status]]="Fully Paid",DataTable[[#This Row],[loan_status]]="Current"),"Good Loan",DataTable[[#This Row],[loan_status]]="Charged Off","Bad Loan")</f>
        <v>Good Loan</v>
      </c>
      <c r="M4358" s="2">
        <v>44389</v>
      </c>
      <c r="N4358" s="1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 s="1">
        <v>40000</v>
      </c>
      <c r="T4358" s="1">
        <v>0.1986</v>
      </c>
      <c r="U4358" s="1">
        <v>399.6</v>
      </c>
      <c r="V4358" s="1">
        <v>0.12180000000000001</v>
      </c>
      <c r="W4358" s="1">
        <v>12000</v>
      </c>
      <c r="X4358" s="1">
        <v>37</v>
      </c>
      <c r="Y4358" s="1">
        <v>14326</v>
      </c>
    </row>
    <row r="4359" spans="1:25" ht="14.25" x14ac:dyDescent="0.2">
      <c r="A4359" s="1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 cm="1">
        <f t="array" ref="L4359">_xlfn.IFS(OR(DataTable[[#This Row],[loan_status]]="Fully Paid",DataTable[[#This Row],[loan_status]]="Current"),"Good Loan",DataTable[[#This Row],[loan_status]]="Charged Off","Bad Loan")</f>
        <v>Good Loan</v>
      </c>
      <c r="M4359" s="2">
        <v>44269</v>
      </c>
      <c r="N4359" s="1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 s="1">
        <v>68000</v>
      </c>
      <c r="T4359" s="1">
        <v>0.1099</v>
      </c>
      <c r="U4359" s="1">
        <v>517.65</v>
      </c>
      <c r="V4359" s="1">
        <v>0.1149</v>
      </c>
      <c r="W4359" s="1">
        <v>15700</v>
      </c>
      <c r="X4359" s="1">
        <v>18</v>
      </c>
      <c r="Y4359" s="1">
        <v>18563</v>
      </c>
    </row>
    <row r="4360" spans="1:25" ht="14.25" x14ac:dyDescent="0.2">
      <c r="A4360" s="1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 cm="1">
        <f t="array" ref="L4360">_xlfn.IFS(OR(DataTable[[#This Row],[loan_status]]="Fully Paid",DataTable[[#This Row],[loan_status]]="Current"),"Good Loan",DataTable[[#This Row],[loan_status]]="Charged Off","Bad Loan")</f>
        <v>Good Loan</v>
      </c>
      <c r="M4360" s="2">
        <v>44269</v>
      </c>
      <c r="N4360" s="1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 s="1">
        <v>96000</v>
      </c>
      <c r="T4360" s="1">
        <v>0.20760000000000001</v>
      </c>
      <c r="U4360" s="1">
        <v>471.37</v>
      </c>
      <c r="V4360" s="1">
        <v>0.1099</v>
      </c>
      <c r="W4360" s="1">
        <v>14400</v>
      </c>
      <c r="X4360" s="1">
        <v>23</v>
      </c>
      <c r="Y4360" s="1">
        <v>16770</v>
      </c>
    </row>
    <row r="4361" spans="1:25" ht="14.25" x14ac:dyDescent="0.2">
      <c r="A4361" s="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 cm="1">
        <f t="array" ref="L4361">_xlfn.IFS(OR(DataTable[[#This Row],[loan_status]]="Fully Paid",DataTable[[#This Row],[loan_status]]="Current"),"Good Loan",DataTable[[#This Row],[loan_status]]="Charged Off","Bad Loan")</f>
        <v>Good Loan</v>
      </c>
      <c r="M4361" s="2">
        <v>44422</v>
      </c>
      <c r="N4361" s="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 s="1">
        <v>60000</v>
      </c>
      <c r="T4361" s="1">
        <v>0.1244</v>
      </c>
      <c r="U4361" s="1">
        <v>412.15</v>
      </c>
      <c r="V4361" s="1">
        <v>0.1149</v>
      </c>
      <c r="W4361" s="1">
        <v>12500</v>
      </c>
      <c r="X4361" s="1">
        <v>17</v>
      </c>
      <c r="Y4361" s="1">
        <v>14837</v>
      </c>
    </row>
    <row r="4362" spans="1:25" ht="14.25" x14ac:dyDescent="0.2">
      <c r="A4362" s="1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 cm="1">
        <f t="array" ref="L4362">_xlfn.IFS(OR(DataTable[[#This Row],[loan_status]]="Fully Paid",DataTable[[#This Row],[loan_status]]="Current"),"Good Loan",DataTable[[#This Row],[loan_status]]="Charged Off","Bad Loan")</f>
        <v>Good Loan</v>
      </c>
      <c r="M4362" s="2">
        <v>44241</v>
      </c>
      <c r="N4362" s="1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 s="1">
        <v>46000</v>
      </c>
      <c r="T4362" s="1">
        <v>0.18859999999999999</v>
      </c>
      <c r="U4362" s="1">
        <v>391.39</v>
      </c>
      <c r="V4362" s="1">
        <v>0.1074</v>
      </c>
      <c r="W4362" s="1">
        <v>12000</v>
      </c>
      <c r="X4362" s="1">
        <v>16</v>
      </c>
      <c r="Y4362" s="1">
        <v>14091</v>
      </c>
    </row>
    <row r="4363" spans="1:25" ht="14.25" x14ac:dyDescent="0.2">
      <c r="A4363" s="1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 cm="1">
        <f t="array" ref="L4363">_xlfn.IFS(OR(DataTable[[#This Row],[loan_status]]="Fully Paid",DataTable[[#This Row],[loan_status]]="Current"),"Good Loan",DataTable[[#This Row],[loan_status]]="Charged Off","Bad Loan")</f>
        <v>Good Loan</v>
      </c>
      <c r="M4363" s="2">
        <v>44389</v>
      </c>
      <c r="N4363" s="1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 s="1">
        <v>30000</v>
      </c>
      <c r="T4363" s="1">
        <v>2.4E-2</v>
      </c>
      <c r="U4363" s="1">
        <v>129.52000000000001</v>
      </c>
      <c r="V4363" s="1">
        <v>0.11990000000000001</v>
      </c>
      <c r="W4363" s="1">
        <v>3900</v>
      </c>
      <c r="X4363" s="1">
        <v>15</v>
      </c>
      <c r="Y4363" s="1">
        <v>4216</v>
      </c>
    </row>
    <row r="4364" spans="1:25" ht="14.25" x14ac:dyDescent="0.2">
      <c r="A4364" s="1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 cm="1">
        <f t="array" ref="L4364">_xlfn.IFS(OR(DataTable[[#This Row],[loan_status]]="Fully Paid",DataTable[[#This Row],[loan_status]]="Current"),"Good Loan",DataTable[[#This Row],[loan_status]]="Charged Off","Bad Loan")</f>
        <v>Good Loan</v>
      </c>
      <c r="M4364" s="2">
        <v>44268</v>
      </c>
      <c r="N4364" s="1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 s="1">
        <v>84000</v>
      </c>
      <c r="T4364" s="1">
        <v>0.18029999999999999</v>
      </c>
      <c r="U4364" s="1">
        <v>296.2</v>
      </c>
      <c r="V4364" s="1">
        <v>0.11360000000000001</v>
      </c>
      <c r="W4364" s="1">
        <v>9000</v>
      </c>
      <c r="X4364" s="1">
        <v>38</v>
      </c>
      <c r="Y4364" s="1">
        <v>10647</v>
      </c>
    </row>
    <row r="4365" spans="1:25" ht="14.25" x14ac:dyDescent="0.2">
      <c r="A4365" s="1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 cm="1">
        <f t="array" ref="L4365">_xlfn.IFS(OR(DataTable[[#This Row],[loan_status]]="Fully Paid",DataTable[[#This Row],[loan_status]]="Current"),"Good Loan",DataTable[[#This Row],[loan_status]]="Charged Off","Bad Loan")</f>
        <v>Good Loan</v>
      </c>
      <c r="M4365" s="2">
        <v>44239</v>
      </c>
      <c r="N4365" s="1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 s="1">
        <v>100000</v>
      </c>
      <c r="T4365" s="1">
        <v>0.23699999999999999</v>
      </c>
      <c r="U4365" s="1">
        <v>495.21</v>
      </c>
      <c r="V4365" s="1">
        <v>0.1158</v>
      </c>
      <c r="W4365" s="1">
        <v>15000</v>
      </c>
      <c r="X4365" s="1">
        <v>31</v>
      </c>
      <c r="Y4365" s="1">
        <v>17827</v>
      </c>
    </row>
    <row r="4366" spans="1:25" ht="14.25" x14ac:dyDescent="0.2">
      <c r="A4366" s="1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 cm="1">
        <f t="array" ref="L4366">_xlfn.IFS(OR(DataTable[[#This Row],[loan_status]]="Fully Paid",DataTable[[#This Row],[loan_status]]="Current"),"Good Loan",DataTable[[#This Row],[loan_status]]="Charged Off","Bad Loan")</f>
        <v>Good Loan</v>
      </c>
      <c r="M4366" s="2">
        <v>44512</v>
      </c>
      <c r="N4366" s="1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 s="1">
        <v>90000</v>
      </c>
      <c r="T4366" s="1">
        <v>0.14760000000000001</v>
      </c>
      <c r="U4366" s="1">
        <v>261.88</v>
      </c>
      <c r="V4366" s="1">
        <v>0.1099</v>
      </c>
      <c r="W4366" s="1">
        <v>8000</v>
      </c>
      <c r="X4366" s="1">
        <v>35</v>
      </c>
      <c r="Y4366" s="1">
        <v>8956</v>
      </c>
    </row>
    <row r="4367" spans="1:25" ht="14.25" x14ac:dyDescent="0.2">
      <c r="A4367" s="1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 cm="1">
        <f t="array" ref="L4367">_xlfn.IFS(OR(DataTable[[#This Row],[loan_status]]="Fully Paid",DataTable[[#This Row],[loan_status]]="Current"),"Good Loan",DataTable[[#This Row],[loan_status]]="Charged Off","Bad Loan")</f>
        <v>Good Loan</v>
      </c>
      <c r="M4367" s="2">
        <v>44328</v>
      </c>
      <c r="N4367" s="1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 s="1">
        <v>60000</v>
      </c>
      <c r="T4367" s="1">
        <v>0.16159999999999999</v>
      </c>
      <c r="U4367" s="1">
        <v>399.78</v>
      </c>
      <c r="V4367" s="1">
        <v>0.1221</v>
      </c>
      <c r="W4367" s="1">
        <v>12000</v>
      </c>
      <c r="X4367" s="1">
        <v>15</v>
      </c>
      <c r="Y4367" s="1">
        <v>14392</v>
      </c>
    </row>
    <row r="4368" spans="1:25" ht="14.25" x14ac:dyDescent="0.2">
      <c r="A4368" s="1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 cm="1">
        <f t="array" ref="L4368">_xlfn.IFS(OR(DataTable[[#This Row],[loan_status]]="Fully Paid",DataTable[[#This Row],[loan_status]]="Current"),"Good Loan",DataTable[[#This Row],[loan_status]]="Charged Off","Bad Loan")</f>
        <v>Good Loan</v>
      </c>
      <c r="M4368" s="2">
        <v>44241</v>
      </c>
      <c r="N4368" s="1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 s="1">
        <v>60000</v>
      </c>
      <c r="T4368" s="1">
        <v>5.28E-2</v>
      </c>
      <c r="U4368" s="1">
        <v>153.25</v>
      </c>
      <c r="V4368" s="1">
        <v>9.9900000000000003E-2</v>
      </c>
      <c r="W4368" s="1">
        <v>4750</v>
      </c>
      <c r="X4368" s="1">
        <v>22</v>
      </c>
      <c r="Y4368" s="1">
        <v>5472</v>
      </c>
    </row>
    <row r="4369" spans="1:25" ht="14.25" x14ac:dyDescent="0.2">
      <c r="A4369" s="1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 cm="1">
        <f t="array" ref="L4369">_xlfn.IFS(OR(DataTable[[#This Row],[loan_status]]="Fully Paid",DataTable[[#This Row],[loan_status]]="Current"),"Good Loan",DataTable[[#This Row],[loan_status]]="Charged Off","Bad Loan")</f>
        <v>Good Loan</v>
      </c>
      <c r="M4369" s="2">
        <v>44360</v>
      </c>
      <c r="N4369" s="1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 s="1">
        <v>64800</v>
      </c>
      <c r="T4369" s="1">
        <v>0.16020000000000001</v>
      </c>
      <c r="U4369" s="1">
        <v>519.05999999999995</v>
      </c>
      <c r="V4369" s="1">
        <v>0.1037</v>
      </c>
      <c r="W4369" s="1">
        <v>16000</v>
      </c>
      <c r="X4369" s="1">
        <v>15</v>
      </c>
      <c r="Y4369" s="1">
        <v>18402</v>
      </c>
    </row>
    <row r="4370" spans="1:25" ht="14.25" x14ac:dyDescent="0.2">
      <c r="A4370" s="1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 cm="1">
        <f t="array" ref="L4370">_xlfn.IFS(OR(DataTable[[#This Row],[loan_status]]="Fully Paid",DataTable[[#This Row],[loan_status]]="Current"),"Good Loan",DataTable[[#This Row],[loan_status]]="Charged Off","Bad Loan")</f>
        <v>Good Loan</v>
      </c>
      <c r="M4370" s="2">
        <v>44541</v>
      </c>
      <c r="N4370" s="1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 s="1">
        <v>53000</v>
      </c>
      <c r="T4370" s="1">
        <v>0.2409</v>
      </c>
      <c r="U4370" s="1">
        <v>688.18</v>
      </c>
      <c r="V4370" s="1">
        <v>0.10249999999999999</v>
      </c>
      <c r="W4370" s="1">
        <v>21250</v>
      </c>
      <c r="X4370" s="1">
        <v>22</v>
      </c>
      <c r="Y4370" s="1">
        <v>24014</v>
      </c>
    </row>
    <row r="4371" spans="1:25" ht="14.25" x14ac:dyDescent="0.2">
      <c r="A4371" s="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 cm="1">
        <f t="array" ref="L4371">_xlfn.IFS(OR(DataTable[[#This Row],[loan_status]]="Fully Paid",DataTable[[#This Row],[loan_status]]="Current"),"Good Loan",DataTable[[#This Row],[loan_status]]="Charged Off","Bad Loan")</f>
        <v>Good Loan</v>
      </c>
      <c r="M4371" s="2">
        <v>44481</v>
      </c>
      <c r="N4371" s="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 s="1">
        <v>105000</v>
      </c>
      <c r="T4371" s="1">
        <v>9.4700000000000006E-2</v>
      </c>
      <c r="U4371" s="1">
        <v>238.15</v>
      </c>
      <c r="V4371" s="1">
        <v>0.1171</v>
      </c>
      <c r="W4371" s="1">
        <v>7200</v>
      </c>
      <c r="X4371" s="1">
        <v>37</v>
      </c>
      <c r="Y4371" s="1">
        <v>7772</v>
      </c>
    </row>
    <row r="4372" spans="1:25" ht="14.25" x14ac:dyDescent="0.2">
      <c r="A4372" s="1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 cm="1">
        <f t="array" ref="L4372">_xlfn.IFS(OR(DataTable[[#This Row],[loan_status]]="Fully Paid",DataTable[[#This Row],[loan_status]]="Current"),"Good Loan",DataTable[[#This Row],[loan_status]]="Charged Off","Bad Loan")</f>
        <v>Good Loan</v>
      </c>
      <c r="M4372" s="2">
        <v>44269</v>
      </c>
      <c r="N4372" s="1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 s="1">
        <v>336000</v>
      </c>
      <c r="T4372" s="1">
        <v>1.6400000000000001E-2</v>
      </c>
      <c r="U4372" s="1">
        <v>72.510000000000005</v>
      </c>
      <c r="V4372" s="1">
        <v>0.13059999999999999</v>
      </c>
      <c r="W4372" s="1">
        <v>2150</v>
      </c>
      <c r="X4372" s="1">
        <v>8</v>
      </c>
      <c r="Y4372" s="1">
        <v>2610</v>
      </c>
    </row>
    <row r="4373" spans="1:25" ht="14.25" x14ac:dyDescent="0.2">
      <c r="A4373" s="1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 cm="1">
        <f t="array" ref="L4373">_xlfn.IFS(OR(DataTable[[#This Row],[loan_status]]="Fully Paid",DataTable[[#This Row],[loan_status]]="Current"),"Good Loan",DataTable[[#This Row],[loan_status]]="Charged Off","Bad Loan")</f>
        <v>Good Loan</v>
      </c>
      <c r="M4373" s="2">
        <v>44451</v>
      </c>
      <c r="N4373" s="1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 s="1">
        <v>44000</v>
      </c>
      <c r="T4373" s="1">
        <v>0.13880000000000001</v>
      </c>
      <c r="U4373" s="1">
        <v>441</v>
      </c>
      <c r="V4373" s="1">
        <v>0.13469999999999999</v>
      </c>
      <c r="W4373" s="1">
        <v>13000</v>
      </c>
      <c r="X4373" s="1">
        <v>10</v>
      </c>
      <c r="Y4373" s="1">
        <v>15881</v>
      </c>
    </row>
    <row r="4374" spans="1:25" ht="14.25" x14ac:dyDescent="0.2">
      <c r="A4374" s="1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 cm="1">
        <f t="array" ref="L4374">_xlfn.IFS(OR(DataTable[[#This Row],[loan_status]]="Fully Paid",DataTable[[#This Row],[loan_status]]="Current"),"Good Loan",DataTable[[#This Row],[loan_status]]="Charged Off","Bad Loan")</f>
        <v>Good Loan</v>
      </c>
      <c r="M4374" s="2">
        <v>44267</v>
      </c>
      <c r="N4374" s="1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 s="1">
        <v>26000</v>
      </c>
      <c r="T4374" s="1">
        <v>0.23680000000000001</v>
      </c>
      <c r="U4374" s="1">
        <v>182.34</v>
      </c>
      <c r="V4374" s="1">
        <v>0.13469999999999999</v>
      </c>
      <c r="W4374" s="1">
        <v>5375</v>
      </c>
      <c r="X4374" s="1">
        <v>11</v>
      </c>
      <c r="Y4374" s="1">
        <v>6589</v>
      </c>
    </row>
    <row r="4375" spans="1:25" ht="14.25" x14ac:dyDescent="0.2">
      <c r="A4375" s="1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 cm="1">
        <f t="array" ref="L4375">_xlfn.IFS(OR(DataTable[[#This Row],[loan_status]]="Fully Paid",DataTable[[#This Row],[loan_status]]="Current"),"Good Loan",DataTable[[#This Row],[loan_status]]="Charged Off","Bad Loan")</f>
        <v>Good Loan</v>
      </c>
      <c r="M4375" s="2">
        <v>44241</v>
      </c>
      <c r="N4375" s="1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 s="1">
        <v>408000</v>
      </c>
      <c r="T4375" s="1">
        <v>2.8199999999999999E-2</v>
      </c>
      <c r="U4375" s="1">
        <v>201.04</v>
      </c>
      <c r="V4375" s="1">
        <v>0.12609999999999999</v>
      </c>
      <c r="W4375" s="1">
        <v>6000</v>
      </c>
      <c r="X4375" s="1">
        <v>26</v>
      </c>
      <c r="Y4375" s="1">
        <v>7238</v>
      </c>
    </row>
    <row r="4376" spans="1:25" ht="14.25" x14ac:dyDescent="0.2">
      <c r="A4376" s="1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 cm="1">
        <f t="array" ref="L4376">_xlfn.IFS(OR(DataTable[[#This Row],[loan_status]]="Fully Paid",DataTable[[#This Row],[loan_status]]="Current"),"Good Loan",DataTable[[#This Row],[loan_status]]="Charged Off","Bad Loan")</f>
        <v>Good Loan</v>
      </c>
      <c r="M4376" s="2">
        <v>44388</v>
      </c>
      <c r="N4376" s="1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 s="1">
        <v>59000</v>
      </c>
      <c r="T4376" s="1">
        <v>0.13239999999999999</v>
      </c>
      <c r="U4376" s="1">
        <v>67.849999999999994</v>
      </c>
      <c r="V4376" s="1">
        <v>0.1348</v>
      </c>
      <c r="W4376" s="1">
        <v>2000</v>
      </c>
      <c r="X4376" s="1">
        <v>13</v>
      </c>
      <c r="Y4376" s="1">
        <v>2266</v>
      </c>
    </row>
    <row r="4377" spans="1:25" ht="14.25" x14ac:dyDescent="0.2">
      <c r="A4377" s="1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 cm="1">
        <f t="array" ref="L4377">_xlfn.IFS(OR(DataTable[[#This Row],[loan_status]]="Fully Paid",DataTable[[#This Row],[loan_status]]="Current"),"Good Loan",DataTable[[#This Row],[loan_status]]="Charged Off","Bad Loan")</f>
        <v>Good Loan</v>
      </c>
      <c r="M4377" s="2">
        <v>44298</v>
      </c>
      <c r="N4377" s="1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 s="1">
        <v>93000</v>
      </c>
      <c r="T4377" s="1">
        <v>0.19239999999999999</v>
      </c>
      <c r="U4377" s="1">
        <v>472.79</v>
      </c>
      <c r="V4377" s="1">
        <v>0.13159999999999999</v>
      </c>
      <c r="W4377" s="1">
        <v>14000</v>
      </c>
      <c r="X4377" s="1">
        <v>32</v>
      </c>
      <c r="Y4377" s="1">
        <v>17020</v>
      </c>
    </row>
    <row r="4378" spans="1:25" ht="14.25" x14ac:dyDescent="0.2">
      <c r="A4378" s="1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 cm="1">
        <f t="array" ref="L4378">_xlfn.IFS(OR(DataTable[[#This Row],[loan_status]]="Fully Paid",DataTable[[#This Row],[loan_status]]="Current"),"Good Loan",DataTable[[#This Row],[loan_status]]="Charged Off","Bad Loan")</f>
        <v>Good Loan</v>
      </c>
      <c r="M4378" s="2">
        <v>44575</v>
      </c>
      <c r="N4378" s="1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 s="1">
        <v>250000</v>
      </c>
      <c r="T4378" s="1">
        <v>0.10780000000000001</v>
      </c>
      <c r="U4378" s="1">
        <v>848.27</v>
      </c>
      <c r="V4378" s="1">
        <v>0.13489999999999999</v>
      </c>
      <c r="W4378" s="1">
        <v>25000</v>
      </c>
      <c r="X4378" s="1">
        <v>26</v>
      </c>
      <c r="Y4378" s="1">
        <v>30537</v>
      </c>
    </row>
    <row r="4379" spans="1:25" ht="14.25" x14ac:dyDescent="0.2">
      <c r="A4379" s="1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 cm="1">
        <f t="array" ref="L4379">_xlfn.IFS(OR(DataTable[[#This Row],[loan_status]]="Fully Paid",DataTable[[#This Row],[loan_status]]="Current"),"Good Loan",DataTable[[#This Row],[loan_status]]="Charged Off","Bad Loan")</f>
        <v>Good Loan</v>
      </c>
      <c r="M4379" s="2">
        <v>44241</v>
      </c>
      <c r="N4379" s="1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 s="1">
        <v>49500</v>
      </c>
      <c r="T4379" s="1">
        <v>0.1084</v>
      </c>
      <c r="U4379" s="1">
        <v>233.27</v>
      </c>
      <c r="V4379" s="1">
        <v>0.12230000000000001</v>
      </c>
      <c r="W4379" s="1">
        <v>7000</v>
      </c>
      <c r="X4379" s="1">
        <v>32</v>
      </c>
      <c r="Y4379" s="1">
        <v>8398</v>
      </c>
    </row>
    <row r="4380" spans="1:25" ht="14.25" x14ac:dyDescent="0.2">
      <c r="A4380" s="1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 cm="1">
        <f t="array" ref="L4380">_xlfn.IFS(OR(DataTable[[#This Row],[loan_status]]="Fully Paid",DataTable[[#This Row],[loan_status]]="Current"),"Good Loan",DataTable[[#This Row],[loan_status]]="Charged Off","Bad Loan")</f>
        <v>Good Loan</v>
      </c>
      <c r="M4380" s="2">
        <v>44575</v>
      </c>
      <c r="N4380" s="1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 s="1">
        <v>124000</v>
      </c>
      <c r="T4380" s="1">
        <v>4.3799999999999999E-2</v>
      </c>
      <c r="U4380" s="1">
        <v>343.09</v>
      </c>
      <c r="V4380" s="1">
        <v>0.14269999999999999</v>
      </c>
      <c r="W4380" s="1">
        <v>10000</v>
      </c>
      <c r="X4380" s="1">
        <v>14</v>
      </c>
      <c r="Y4380" s="1">
        <v>12371</v>
      </c>
    </row>
    <row r="4381" spans="1:25" ht="14.25" x14ac:dyDescent="0.2">
      <c r="A4381" s="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 cm="1">
        <f t="array" ref="L4381">_xlfn.IFS(OR(DataTable[[#This Row],[loan_status]]="Fully Paid",DataTable[[#This Row],[loan_status]]="Current"),"Good Loan",DataTable[[#This Row],[loan_status]]="Charged Off","Bad Loan")</f>
        <v>Good Loan</v>
      </c>
      <c r="M4381" s="2">
        <v>44238</v>
      </c>
      <c r="N4381" s="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 s="1">
        <v>59363</v>
      </c>
      <c r="T4381" s="1">
        <v>0.1447</v>
      </c>
      <c r="U4381" s="1">
        <v>202.81</v>
      </c>
      <c r="V4381" s="1">
        <v>0.13220000000000001</v>
      </c>
      <c r="W4381" s="1">
        <v>6000</v>
      </c>
      <c r="X4381" s="1">
        <v>18</v>
      </c>
      <c r="Y4381" s="1">
        <v>6782</v>
      </c>
    </row>
    <row r="4382" spans="1:25" ht="14.25" x14ac:dyDescent="0.2">
      <c r="A4382" s="1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 cm="1">
        <f t="array" ref="L4382">_xlfn.IFS(OR(DataTable[[#This Row],[loan_status]]="Fully Paid",DataTable[[#This Row],[loan_status]]="Current"),"Good Loan",DataTable[[#This Row],[loan_status]]="Charged Off","Bad Loan")</f>
        <v>Good Loan</v>
      </c>
      <c r="M4382" s="2">
        <v>44298</v>
      </c>
      <c r="N4382" s="1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 s="1">
        <v>30000</v>
      </c>
      <c r="T4382" s="1">
        <v>0.23880000000000001</v>
      </c>
      <c r="U4382" s="1">
        <v>341.68</v>
      </c>
      <c r="V4382" s="1">
        <v>0.13980000000000001</v>
      </c>
      <c r="W4382" s="1">
        <v>10000</v>
      </c>
      <c r="X4382" s="1">
        <v>21</v>
      </c>
      <c r="Y4382" s="1">
        <v>11795</v>
      </c>
    </row>
    <row r="4383" spans="1:25" ht="14.25" x14ac:dyDescent="0.2">
      <c r="A4383" s="1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 cm="1">
        <f t="array" ref="L4383">_xlfn.IFS(OR(DataTable[[#This Row],[loan_status]]="Fully Paid",DataTable[[#This Row],[loan_status]]="Current"),"Good Loan",DataTable[[#This Row],[loan_status]]="Charged Off","Bad Loan")</f>
        <v>Good Loan</v>
      </c>
      <c r="M4383" s="2">
        <v>44450</v>
      </c>
      <c r="N4383" s="1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 s="1">
        <v>36000</v>
      </c>
      <c r="T4383" s="1">
        <v>0.17399999999999999</v>
      </c>
      <c r="U4383" s="1">
        <v>599.98</v>
      </c>
      <c r="V4383" s="1">
        <v>0.14219999999999999</v>
      </c>
      <c r="W4383" s="1">
        <v>17500</v>
      </c>
      <c r="X4383" s="1">
        <v>20</v>
      </c>
      <c r="Y4383" s="1">
        <v>20227</v>
      </c>
    </row>
    <row r="4384" spans="1:25" ht="14.25" x14ac:dyDescent="0.2">
      <c r="A4384" s="1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 cm="1">
        <f t="array" ref="L4384">_xlfn.IFS(OR(DataTable[[#This Row],[loan_status]]="Fully Paid",DataTable[[#This Row],[loan_status]]="Current"),"Good Loan",DataTable[[#This Row],[loan_status]]="Charged Off","Bad Loan")</f>
        <v>Good Loan</v>
      </c>
      <c r="M4384" s="2">
        <v>44269</v>
      </c>
      <c r="N4384" s="1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 s="1">
        <v>29472</v>
      </c>
      <c r="T4384" s="1">
        <v>0.12909999999999999</v>
      </c>
      <c r="U4384" s="1">
        <v>373.24</v>
      </c>
      <c r="V4384" s="1">
        <v>0.13489999999999999</v>
      </c>
      <c r="W4384" s="1">
        <v>11000</v>
      </c>
      <c r="X4384" s="1">
        <v>16</v>
      </c>
      <c r="Y4384" s="1">
        <v>13395</v>
      </c>
    </row>
    <row r="4385" spans="1:25" ht="14.25" x14ac:dyDescent="0.2">
      <c r="A4385" s="1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 cm="1">
        <f t="array" ref="L4385">_xlfn.IFS(OR(DataTable[[#This Row],[loan_status]]="Fully Paid",DataTable[[#This Row],[loan_status]]="Current"),"Good Loan",DataTable[[#This Row],[loan_status]]="Charged Off","Bad Loan")</f>
        <v>Good Loan</v>
      </c>
      <c r="M4385" s="2">
        <v>44240</v>
      </c>
      <c r="N4385" s="1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 s="1">
        <v>42240</v>
      </c>
      <c r="T4385" s="1">
        <v>0.17949999999999999</v>
      </c>
      <c r="U4385" s="1">
        <v>295.92</v>
      </c>
      <c r="V4385" s="1">
        <v>0.13059999999999999</v>
      </c>
      <c r="W4385" s="1">
        <v>8775</v>
      </c>
      <c r="X4385" s="1">
        <v>22</v>
      </c>
      <c r="Y4385" s="1">
        <v>10334</v>
      </c>
    </row>
    <row r="4386" spans="1:25" ht="14.25" x14ac:dyDescent="0.2">
      <c r="A4386" s="1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 cm="1">
        <f t="array" ref="L4386">_xlfn.IFS(OR(DataTable[[#This Row],[loan_status]]="Fully Paid",DataTable[[#This Row],[loan_status]]="Current"),"Good Loan",DataTable[[#This Row],[loan_status]]="Charged Off","Bad Loan")</f>
        <v>Good Loan</v>
      </c>
      <c r="M4386" s="2">
        <v>44241</v>
      </c>
      <c r="N4386" s="1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 s="1">
        <v>28000</v>
      </c>
      <c r="T4386" s="1">
        <v>5.3600000000000002E-2</v>
      </c>
      <c r="U4386" s="1">
        <v>202.11</v>
      </c>
      <c r="V4386" s="1">
        <v>0.1298</v>
      </c>
      <c r="W4386" s="1">
        <v>6000</v>
      </c>
      <c r="X4386" s="1">
        <v>8</v>
      </c>
      <c r="Y4386" s="1">
        <v>7277</v>
      </c>
    </row>
    <row r="4387" spans="1:25" ht="14.25" x14ac:dyDescent="0.2">
      <c r="A4387" s="1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 cm="1">
        <f t="array" ref="L4387">_xlfn.IFS(OR(DataTable[[#This Row],[loan_status]]="Fully Paid",DataTable[[#This Row],[loan_status]]="Current"),"Good Loan",DataTable[[#This Row],[loan_status]]="Charged Off","Bad Loan")</f>
        <v>Good Loan</v>
      </c>
      <c r="M4387" s="2">
        <v>44360</v>
      </c>
      <c r="N4387" s="1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 s="1">
        <v>133000</v>
      </c>
      <c r="T4387" s="1">
        <v>0.1923</v>
      </c>
      <c r="U4387" s="1">
        <v>306.94</v>
      </c>
      <c r="V4387" s="1">
        <v>0.13850000000000001</v>
      </c>
      <c r="W4387" s="1">
        <v>9000</v>
      </c>
      <c r="X4387" s="1">
        <v>29</v>
      </c>
      <c r="Y4387" s="1">
        <v>11054</v>
      </c>
    </row>
    <row r="4388" spans="1:25" ht="14.25" x14ac:dyDescent="0.2">
      <c r="A4388" s="1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 cm="1">
        <f t="array" ref="L4388">_xlfn.IFS(OR(DataTable[[#This Row],[loan_status]]="Fully Paid",DataTable[[#This Row],[loan_status]]="Current"),"Good Loan",DataTable[[#This Row],[loan_status]]="Charged Off","Bad Loan")</f>
        <v>Good Loan</v>
      </c>
      <c r="M4388" s="2">
        <v>44450</v>
      </c>
      <c r="N4388" s="1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 s="1">
        <v>45000</v>
      </c>
      <c r="T4388" s="1">
        <v>0.12640000000000001</v>
      </c>
      <c r="U4388" s="1">
        <v>510.63</v>
      </c>
      <c r="V4388" s="1">
        <v>0.13719999999999999</v>
      </c>
      <c r="W4388" s="1">
        <v>15000</v>
      </c>
      <c r="X4388" s="1">
        <v>12</v>
      </c>
      <c r="Y4388" s="1">
        <v>16175</v>
      </c>
    </row>
    <row r="4389" spans="1:25" ht="14.25" x14ac:dyDescent="0.2">
      <c r="A4389" s="1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 cm="1">
        <f t="array" ref="L4389">_xlfn.IFS(OR(DataTable[[#This Row],[loan_status]]="Fully Paid",DataTable[[#This Row],[loan_status]]="Current"),"Good Loan",DataTable[[#This Row],[loan_status]]="Charged Off","Bad Loan")</f>
        <v>Good Loan</v>
      </c>
      <c r="M4389" s="2">
        <v>44422</v>
      </c>
      <c r="N4389" s="1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 s="1">
        <v>41000</v>
      </c>
      <c r="T4389" s="1">
        <v>0.2107</v>
      </c>
      <c r="U4389" s="1">
        <v>388.27</v>
      </c>
      <c r="V4389" s="1">
        <v>0.12989999999999999</v>
      </c>
      <c r="W4389" s="1">
        <v>11525</v>
      </c>
      <c r="X4389" s="1">
        <v>16</v>
      </c>
      <c r="Y4389" s="1">
        <v>13978</v>
      </c>
    </row>
    <row r="4390" spans="1:25" ht="14.25" x14ac:dyDescent="0.2">
      <c r="A4390" s="1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 cm="1">
        <f t="array" ref="L4390">_xlfn.IFS(OR(DataTable[[#This Row],[loan_status]]="Fully Paid",DataTable[[#This Row],[loan_status]]="Current"),"Good Loan",DataTable[[#This Row],[loan_status]]="Charged Off","Bad Loan")</f>
        <v>Good Loan</v>
      </c>
      <c r="M4390" s="2">
        <v>44269</v>
      </c>
      <c r="N4390" s="1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 s="1">
        <v>25000</v>
      </c>
      <c r="T4390" s="1">
        <v>0.13919999999999999</v>
      </c>
      <c r="U4390" s="1">
        <v>392.42</v>
      </c>
      <c r="V4390" s="1">
        <v>0.1268</v>
      </c>
      <c r="W4390" s="1">
        <v>11700</v>
      </c>
      <c r="X4390" s="1">
        <v>16</v>
      </c>
      <c r="Y4390" s="1">
        <v>14129</v>
      </c>
    </row>
    <row r="4391" spans="1:25" ht="14.25" x14ac:dyDescent="0.2">
      <c r="A4391" s="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 cm="1">
        <f t="array" ref="L4391">_xlfn.IFS(OR(DataTable[[#This Row],[loan_status]]="Fully Paid",DataTable[[#This Row],[loan_status]]="Current"),"Good Loan",DataTable[[#This Row],[loan_status]]="Charged Off","Bad Loan")</f>
        <v>Good Loan</v>
      </c>
      <c r="M4391" s="2">
        <v>44480</v>
      </c>
      <c r="N4391" s="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 s="1">
        <v>132000</v>
      </c>
      <c r="T4391" s="1">
        <v>0.02</v>
      </c>
      <c r="U4391" s="1">
        <v>336.18</v>
      </c>
      <c r="V4391" s="1">
        <v>0.12839999999999999</v>
      </c>
      <c r="W4391" s="1">
        <v>10000</v>
      </c>
      <c r="X4391" s="1">
        <v>39</v>
      </c>
      <c r="Y4391" s="1">
        <v>12005</v>
      </c>
    </row>
    <row r="4392" spans="1:25" ht="14.25" x14ac:dyDescent="0.2">
      <c r="A4392" s="1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 cm="1">
        <f t="array" ref="L4392">_xlfn.IFS(OR(DataTable[[#This Row],[loan_status]]="Fully Paid",DataTable[[#This Row],[loan_status]]="Current"),"Good Loan",DataTable[[#This Row],[loan_status]]="Charged Off","Bad Loan")</f>
        <v>Good Loan</v>
      </c>
      <c r="M4392" s="2">
        <v>44540</v>
      </c>
      <c r="N4392" s="1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 s="1">
        <v>120000</v>
      </c>
      <c r="T4392" s="1">
        <v>0.245</v>
      </c>
      <c r="U4392" s="1">
        <v>805.67</v>
      </c>
      <c r="V4392" s="1">
        <v>0.13469999999999999</v>
      </c>
      <c r="W4392" s="1">
        <v>23750</v>
      </c>
      <c r="X4392" s="1">
        <v>36</v>
      </c>
      <c r="Y4392" s="1">
        <v>28225</v>
      </c>
    </row>
    <row r="4393" spans="1:25" ht="14.25" x14ac:dyDescent="0.2">
      <c r="A4393" s="1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 cm="1">
        <f t="array" ref="L4393">_xlfn.IFS(OR(DataTable[[#This Row],[loan_status]]="Fully Paid",DataTable[[#This Row],[loan_status]]="Current"),"Good Loan",DataTable[[#This Row],[loan_status]]="Charged Off","Bad Loan")</f>
        <v>Good Loan</v>
      </c>
      <c r="M4393" s="2">
        <v>44391</v>
      </c>
      <c r="N4393" s="1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 s="1">
        <v>36000</v>
      </c>
      <c r="T4393" s="1">
        <v>0.19470000000000001</v>
      </c>
      <c r="U4393" s="1">
        <v>339.31</v>
      </c>
      <c r="V4393" s="1">
        <v>0.13489999999999999</v>
      </c>
      <c r="W4393" s="1">
        <v>10000</v>
      </c>
      <c r="X4393" s="1">
        <v>16</v>
      </c>
      <c r="Y4393" s="1">
        <v>12215</v>
      </c>
    </row>
    <row r="4394" spans="1:25" ht="14.25" x14ac:dyDescent="0.2">
      <c r="A4394" s="1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 cm="1">
        <f t="array" ref="L4394">_xlfn.IFS(OR(DataTable[[#This Row],[loan_status]]="Fully Paid",DataTable[[#This Row],[loan_status]]="Current"),"Good Loan",DataTable[[#This Row],[loan_status]]="Charged Off","Bad Loan")</f>
        <v>Good Loan</v>
      </c>
      <c r="M4394" s="2">
        <v>44300</v>
      </c>
      <c r="N4394" s="1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 s="1">
        <v>85000</v>
      </c>
      <c r="T4394" s="1">
        <v>0.18970000000000001</v>
      </c>
      <c r="U4394" s="1">
        <v>101.8</v>
      </c>
      <c r="V4394" s="1">
        <v>0.13489999999999999</v>
      </c>
      <c r="W4394" s="1">
        <v>3000</v>
      </c>
      <c r="X4394" s="1">
        <v>12</v>
      </c>
      <c r="Y4394" s="1">
        <v>3661</v>
      </c>
    </row>
    <row r="4395" spans="1:25" ht="14.25" x14ac:dyDescent="0.2">
      <c r="A4395" s="1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 cm="1">
        <f t="array" ref="L4395">_xlfn.IFS(OR(DataTable[[#This Row],[loan_status]]="Fully Paid",DataTable[[#This Row],[loan_status]]="Current"),"Good Loan",DataTable[[#This Row],[loan_status]]="Charged Off","Bad Loan")</f>
        <v>Good Loan</v>
      </c>
      <c r="M4395" s="2">
        <v>44452</v>
      </c>
      <c r="N4395" s="1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 s="1">
        <v>53000</v>
      </c>
      <c r="T4395" s="1">
        <v>0.17119999999999999</v>
      </c>
      <c r="U4395" s="1">
        <v>405.66</v>
      </c>
      <c r="V4395" s="1">
        <v>0.1323</v>
      </c>
      <c r="W4395" s="1">
        <v>12000</v>
      </c>
      <c r="X4395" s="1">
        <v>10</v>
      </c>
      <c r="Y4395" s="1">
        <v>14605</v>
      </c>
    </row>
    <row r="4396" spans="1:25" ht="14.25" x14ac:dyDescent="0.2">
      <c r="A4396" s="1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 cm="1">
        <f t="array" ref="L4396">_xlfn.IFS(OR(DataTable[[#This Row],[loan_status]]="Fully Paid",DataTable[[#This Row],[loan_status]]="Current"),"Good Loan",DataTable[[#This Row],[loan_status]]="Charged Off","Bad Loan")</f>
        <v>Good Loan</v>
      </c>
      <c r="M4396" s="2">
        <v>44543</v>
      </c>
      <c r="N4396" s="1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 s="1">
        <v>70000</v>
      </c>
      <c r="T4396" s="1">
        <v>6.5299999999999997E-2</v>
      </c>
      <c r="U4396" s="1">
        <v>219.74</v>
      </c>
      <c r="V4396" s="1">
        <v>0.1323</v>
      </c>
      <c r="W4396" s="1">
        <v>6500</v>
      </c>
      <c r="X4396" s="1">
        <v>28</v>
      </c>
      <c r="Y4396" s="1">
        <v>7911</v>
      </c>
    </row>
    <row r="4397" spans="1:25" ht="14.25" x14ac:dyDescent="0.2">
      <c r="A4397" s="1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 cm="1">
        <f t="array" ref="L4397">_xlfn.IFS(OR(DataTable[[#This Row],[loan_status]]="Fully Paid",DataTable[[#This Row],[loan_status]]="Current"),"Good Loan",DataTable[[#This Row],[loan_status]]="Charged Off","Bad Loan")</f>
        <v>Good Loan</v>
      </c>
      <c r="M4397" s="2">
        <v>44482</v>
      </c>
      <c r="N4397" s="1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 s="1">
        <v>81000</v>
      </c>
      <c r="T4397" s="1">
        <v>0.1323</v>
      </c>
      <c r="U4397" s="1">
        <v>237.92</v>
      </c>
      <c r="V4397" s="1">
        <v>0.1361</v>
      </c>
      <c r="W4397" s="1">
        <v>7000</v>
      </c>
      <c r="X4397" s="1">
        <v>9</v>
      </c>
      <c r="Y4397" s="1">
        <v>8579</v>
      </c>
    </row>
    <row r="4398" spans="1:25" ht="14.25" x14ac:dyDescent="0.2">
      <c r="A4398" s="1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 cm="1">
        <f t="array" ref="L4398">_xlfn.IFS(OR(DataTable[[#This Row],[loan_status]]="Fully Paid",DataTable[[#This Row],[loan_status]]="Current"),"Good Loan",DataTable[[#This Row],[loan_status]]="Charged Off","Bad Loan")</f>
        <v>Good Loan</v>
      </c>
      <c r="M4398" s="2">
        <v>44420</v>
      </c>
      <c r="N4398" s="1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 s="1">
        <v>75000</v>
      </c>
      <c r="T4398" s="1">
        <v>0.128</v>
      </c>
      <c r="U4398" s="1">
        <v>590.12</v>
      </c>
      <c r="V4398" s="1">
        <v>0.14269999999999999</v>
      </c>
      <c r="W4398" s="1">
        <v>17200</v>
      </c>
      <c r="X4398" s="1">
        <v>14</v>
      </c>
      <c r="Y4398" s="1">
        <v>18536</v>
      </c>
    </row>
    <row r="4399" spans="1:25" ht="14.25" x14ac:dyDescent="0.2">
      <c r="A4399" s="1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 cm="1">
        <f t="array" ref="L4399">_xlfn.IFS(OR(DataTable[[#This Row],[loan_status]]="Fully Paid",DataTable[[#This Row],[loan_status]]="Current"),"Good Loan",DataTable[[#This Row],[loan_status]]="Charged Off","Bad Loan")</f>
        <v>Good Loan</v>
      </c>
      <c r="M4399" s="2">
        <v>44419</v>
      </c>
      <c r="N4399" s="1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 s="1">
        <v>70000</v>
      </c>
      <c r="T4399" s="1">
        <v>8.1900000000000001E-2</v>
      </c>
      <c r="U4399" s="1">
        <v>509.83</v>
      </c>
      <c r="V4399" s="1">
        <v>0.1361</v>
      </c>
      <c r="W4399" s="1">
        <v>15000</v>
      </c>
      <c r="X4399" s="1">
        <v>21</v>
      </c>
      <c r="Y4399" s="1">
        <v>16251</v>
      </c>
    </row>
    <row r="4400" spans="1:25" ht="14.25" x14ac:dyDescent="0.2">
      <c r="A4400" s="1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 cm="1">
        <f t="array" ref="L4400">_xlfn.IFS(OR(DataTable[[#This Row],[loan_status]]="Fully Paid",DataTable[[#This Row],[loan_status]]="Current"),"Good Loan",DataTable[[#This Row],[loan_status]]="Charged Off","Bad Loan")</f>
        <v>Good Loan</v>
      </c>
      <c r="M4400" s="2">
        <v>44542</v>
      </c>
      <c r="N4400" s="1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 s="1">
        <v>25000</v>
      </c>
      <c r="T4400" s="1">
        <v>0.22939999999999999</v>
      </c>
      <c r="U4400" s="1">
        <v>101.78</v>
      </c>
      <c r="V4400" s="1">
        <v>0.1348</v>
      </c>
      <c r="W4400" s="1">
        <v>3000</v>
      </c>
      <c r="X4400" s="1">
        <v>11</v>
      </c>
      <c r="Y4400" s="1">
        <v>3640</v>
      </c>
    </row>
    <row r="4401" spans="1:25" ht="14.25" x14ac:dyDescent="0.2">
      <c r="A4401" s="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 cm="1">
        <f t="array" ref="L4401">_xlfn.IFS(OR(DataTable[[#This Row],[loan_status]]="Fully Paid",DataTable[[#This Row],[loan_status]]="Current"),"Good Loan",DataTable[[#This Row],[loan_status]]="Charged Off","Bad Loan")</f>
        <v>Good Loan</v>
      </c>
      <c r="M4401" s="2">
        <v>44575</v>
      </c>
      <c r="N4401" s="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 s="1">
        <v>60000</v>
      </c>
      <c r="T4401" s="1">
        <v>0.17399999999999999</v>
      </c>
      <c r="U4401" s="1">
        <v>169.66</v>
      </c>
      <c r="V4401" s="1">
        <v>0.13489999999999999</v>
      </c>
      <c r="W4401" s="1">
        <v>5000</v>
      </c>
      <c r="X4401" s="1">
        <v>15</v>
      </c>
      <c r="Y4401" s="1">
        <v>6107</v>
      </c>
    </row>
    <row r="4402" spans="1:25" ht="14.25" x14ac:dyDescent="0.2">
      <c r="A4402" s="1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 cm="1">
        <f t="array" ref="L4402">_xlfn.IFS(OR(DataTable[[#This Row],[loan_status]]="Fully Paid",DataTable[[#This Row],[loan_status]]="Current"),"Good Loan",DataTable[[#This Row],[loan_status]]="Charged Off","Bad Loan")</f>
        <v>Good Loan</v>
      </c>
      <c r="M4402" s="2">
        <v>44270</v>
      </c>
      <c r="N4402" s="1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 s="1">
        <v>60000</v>
      </c>
      <c r="T4402" s="1">
        <v>7.8E-2</v>
      </c>
      <c r="U4402" s="1">
        <v>508.96</v>
      </c>
      <c r="V4402" s="1">
        <v>0.13489999999999999</v>
      </c>
      <c r="W4402" s="1">
        <v>15000</v>
      </c>
      <c r="X4402" s="1">
        <v>30</v>
      </c>
      <c r="Y4402" s="1">
        <v>18414</v>
      </c>
    </row>
    <row r="4403" spans="1:25" ht="14.25" x14ac:dyDescent="0.2">
      <c r="A4403" s="1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 cm="1">
        <f t="array" ref="L4403">_xlfn.IFS(OR(DataTable[[#This Row],[loan_status]]="Fully Paid",DataTable[[#This Row],[loan_status]]="Current"),"Good Loan",DataTable[[#This Row],[loan_status]]="Charged Off","Bad Loan")</f>
        <v>Good Loan</v>
      </c>
      <c r="M4403" s="2">
        <v>44358</v>
      </c>
      <c r="N4403" s="1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 s="1">
        <v>60000</v>
      </c>
      <c r="T4403" s="1">
        <v>0.16520000000000001</v>
      </c>
      <c r="U4403" s="1">
        <v>323.43</v>
      </c>
      <c r="V4403" s="1">
        <v>0.12089999999999999</v>
      </c>
      <c r="W4403" s="1">
        <v>10000</v>
      </c>
      <c r="X4403" s="1">
        <v>23</v>
      </c>
      <c r="Y4403" s="1">
        <v>11555</v>
      </c>
    </row>
    <row r="4404" spans="1:25" ht="14.25" x14ac:dyDescent="0.2">
      <c r="A4404" s="1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 cm="1">
        <f t="array" ref="L4404">_xlfn.IFS(OR(DataTable[[#This Row],[loan_status]]="Fully Paid",DataTable[[#This Row],[loan_status]]="Current"),"Good Loan",DataTable[[#This Row],[loan_status]]="Charged Off","Bad Loan")</f>
        <v>Good Loan</v>
      </c>
      <c r="M4404" s="2">
        <v>44389</v>
      </c>
      <c r="N4404" s="1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 s="1">
        <v>40000</v>
      </c>
      <c r="T4404" s="1">
        <v>0.12690000000000001</v>
      </c>
      <c r="U4404" s="1">
        <v>329.37</v>
      </c>
      <c r="V4404" s="1">
        <v>0.14269999999999999</v>
      </c>
      <c r="W4404" s="1">
        <v>9600</v>
      </c>
      <c r="X4404" s="1">
        <v>18</v>
      </c>
      <c r="Y4404" s="1">
        <v>10437</v>
      </c>
    </row>
    <row r="4405" spans="1:25" ht="14.25" x14ac:dyDescent="0.2">
      <c r="A4405" s="1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 cm="1">
        <f t="array" ref="L4405">_xlfn.IFS(OR(DataTable[[#This Row],[loan_status]]="Fully Paid",DataTable[[#This Row],[loan_status]]="Current"),"Good Loan",DataTable[[#This Row],[loan_status]]="Charged Off","Bad Loan")</f>
        <v>Good Loan</v>
      </c>
      <c r="M4405" s="2">
        <v>44391</v>
      </c>
      <c r="N4405" s="1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 s="1">
        <v>50000</v>
      </c>
      <c r="T4405" s="1">
        <v>0.12720000000000001</v>
      </c>
      <c r="U4405" s="1">
        <v>203.59</v>
      </c>
      <c r="V4405" s="1">
        <v>0.13489999999999999</v>
      </c>
      <c r="W4405" s="1">
        <v>6000</v>
      </c>
      <c r="X4405" s="1">
        <v>19</v>
      </c>
      <c r="Y4405" s="1">
        <v>7329</v>
      </c>
    </row>
    <row r="4406" spans="1:25" ht="14.25" x14ac:dyDescent="0.2">
      <c r="A4406" s="1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 cm="1">
        <f t="array" ref="L4406">_xlfn.IFS(OR(DataTable[[#This Row],[loan_status]]="Fully Paid",DataTable[[#This Row],[loan_status]]="Current"),"Good Loan",DataTable[[#This Row],[loan_status]]="Charged Off","Bad Loan")</f>
        <v>Good Loan</v>
      </c>
      <c r="M4406" s="2">
        <v>44573</v>
      </c>
      <c r="N4406" s="1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 s="1">
        <v>25000</v>
      </c>
      <c r="T4406" s="1">
        <v>4.2700000000000002E-2</v>
      </c>
      <c r="U4406" s="1">
        <v>188.67</v>
      </c>
      <c r="V4406" s="1">
        <v>0.1268</v>
      </c>
      <c r="W4406" s="1">
        <v>5625</v>
      </c>
      <c r="X4406" s="1">
        <v>5</v>
      </c>
      <c r="Y4406" s="1">
        <v>6514</v>
      </c>
    </row>
    <row r="4407" spans="1:25" ht="14.25" x14ac:dyDescent="0.2">
      <c r="A4407" s="1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 cm="1">
        <f t="array" ref="L4407">_xlfn.IFS(OR(DataTable[[#This Row],[loan_status]]="Fully Paid",DataTable[[#This Row],[loan_status]]="Current"),"Good Loan",DataTable[[#This Row],[loan_status]]="Charged Off","Bad Loan")</f>
        <v>Good Loan</v>
      </c>
      <c r="M4407" s="2">
        <v>44575</v>
      </c>
      <c r="N4407" s="1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 s="1">
        <v>50000</v>
      </c>
      <c r="T4407" s="1">
        <v>0.186</v>
      </c>
      <c r="U4407" s="1">
        <v>274.48</v>
      </c>
      <c r="V4407" s="1">
        <v>0.14269999999999999</v>
      </c>
      <c r="W4407" s="1">
        <v>8000</v>
      </c>
      <c r="X4407" s="1">
        <v>19</v>
      </c>
      <c r="Y4407" s="1">
        <v>9881</v>
      </c>
    </row>
    <row r="4408" spans="1:25" ht="14.25" x14ac:dyDescent="0.2">
      <c r="A4408" s="1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 cm="1">
        <f t="array" ref="L4408">_xlfn.IFS(OR(DataTable[[#This Row],[loan_status]]="Fully Paid",DataTable[[#This Row],[loan_status]]="Current"),"Good Loan",DataTable[[#This Row],[loan_status]]="Charged Off","Bad Loan")</f>
        <v>Good Loan</v>
      </c>
      <c r="M4408" s="2">
        <v>44328</v>
      </c>
      <c r="N4408" s="1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 s="1">
        <v>126500</v>
      </c>
      <c r="T4408" s="1">
        <v>0.1143</v>
      </c>
      <c r="U4408" s="1">
        <v>654.25</v>
      </c>
      <c r="V4408" s="1">
        <v>0.13789999999999999</v>
      </c>
      <c r="W4408" s="1">
        <v>19200</v>
      </c>
      <c r="X4408" s="1">
        <v>32</v>
      </c>
      <c r="Y4408" s="1">
        <v>23531</v>
      </c>
    </row>
    <row r="4409" spans="1:25" ht="14.25" x14ac:dyDescent="0.2">
      <c r="A4409" s="1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 cm="1">
        <f t="array" ref="L4409">_xlfn.IFS(OR(DataTable[[#This Row],[loan_status]]="Fully Paid",DataTable[[#This Row],[loan_status]]="Current"),"Good Loan",DataTable[[#This Row],[loan_status]]="Charged Off","Bad Loan")</f>
        <v>Good Loan</v>
      </c>
      <c r="M4409" s="2">
        <v>44573</v>
      </c>
      <c r="N4409" s="1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 s="1">
        <v>61000</v>
      </c>
      <c r="T4409" s="1">
        <v>9.5399999999999999E-2</v>
      </c>
      <c r="U4409" s="1">
        <v>214.13</v>
      </c>
      <c r="V4409" s="1">
        <v>0.1361</v>
      </c>
      <c r="W4409" s="1">
        <v>6300</v>
      </c>
      <c r="X4409" s="1">
        <v>36</v>
      </c>
      <c r="Y4409" s="1">
        <v>7660</v>
      </c>
    </row>
    <row r="4410" spans="1:25" ht="14.25" x14ac:dyDescent="0.2">
      <c r="A4410" s="1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 cm="1">
        <f t="array" ref="L4410">_xlfn.IFS(OR(DataTable[[#This Row],[loan_status]]="Fully Paid",DataTable[[#This Row],[loan_status]]="Current"),"Good Loan",DataTable[[#This Row],[loan_status]]="Charged Off","Bad Loan")</f>
        <v>Good Loan</v>
      </c>
      <c r="M4410" s="2">
        <v>44482</v>
      </c>
      <c r="N4410" s="1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 s="1">
        <v>42000</v>
      </c>
      <c r="T4410" s="1">
        <v>0.1197</v>
      </c>
      <c r="U4410" s="1">
        <v>124.31</v>
      </c>
      <c r="V4410" s="1">
        <v>0.1472</v>
      </c>
      <c r="W4410" s="1">
        <v>3600</v>
      </c>
      <c r="X4410" s="1">
        <v>15</v>
      </c>
      <c r="Y4410" s="1">
        <v>4475</v>
      </c>
    </row>
    <row r="4411" spans="1:25" ht="14.25" x14ac:dyDescent="0.2">
      <c r="A4411" s="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 cm="1">
        <f t="array" ref="L4411">_xlfn.IFS(OR(DataTable[[#This Row],[loan_status]]="Fully Paid",DataTable[[#This Row],[loan_status]]="Current"),"Good Loan",DataTable[[#This Row],[loan_status]]="Charged Off","Bad Loan")</f>
        <v>Good Loan</v>
      </c>
      <c r="M4411" s="2">
        <v>44298</v>
      </c>
      <c r="N4411" s="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 s="1">
        <v>47004</v>
      </c>
      <c r="T4411" s="1">
        <v>9.3200000000000005E-2</v>
      </c>
      <c r="U4411" s="1">
        <v>267.73</v>
      </c>
      <c r="V4411" s="1">
        <v>0.12529999999999999</v>
      </c>
      <c r="W4411" s="1">
        <v>8000</v>
      </c>
      <c r="X4411" s="1">
        <v>20</v>
      </c>
      <c r="Y4411" s="1">
        <v>9638</v>
      </c>
    </row>
    <row r="4412" spans="1:25" ht="14.25" x14ac:dyDescent="0.2">
      <c r="A4412" s="1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 cm="1">
        <f t="array" ref="L4412">_xlfn.IFS(OR(DataTable[[#This Row],[loan_status]]="Fully Paid",DataTable[[#This Row],[loan_status]]="Current"),"Good Loan",DataTable[[#This Row],[loan_status]]="Charged Off","Bad Loan")</f>
        <v>Good Loan</v>
      </c>
      <c r="M4412" s="2">
        <v>44360</v>
      </c>
      <c r="N4412" s="1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 s="1">
        <v>57000</v>
      </c>
      <c r="T4412" s="1">
        <v>0.12839999999999999</v>
      </c>
      <c r="U4412" s="1">
        <v>117.28</v>
      </c>
      <c r="V4412" s="1">
        <v>0.12609999999999999</v>
      </c>
      <c r="W4412" s="1">
        <v>3500</v>
      </c>
      <c r="X4412" s="1">
        <v>26</v>
      </c>
      <c r="Y4412" s="1">
        <v>4179</v>
      </c>
    </row>
    <row r="4413" spans="1:25" ht="14.25" x14ac:dyDescent="0.2">
      <c r="A4413" s="1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 cm="1">
        <f t="array" ref="L4413">_xlfn.IFS(OR(DataTable[[#This Row],[loan_status]]="Fully Paid",DataTable[[#This Row],[loan_status]]="Current"),"Good Loan",DataTable[[#This Row],[loan_status]]="Charged Off","Bad Loan")</f>
        <v>Good Loan</v>
      </c>
      <c r="M4413" s="2">
        <v>44451</v>
      </c>
      <c r="N4413" s="1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 s="1">
        <v>24000</v>
      </c>
      <c r="T4413" s="1">
        <v>0.127</v>
      </c>
      <c r="U4413" s="1">
        <v>74.239999999999995</v>
      </c>
      <c r="V4413" s="1">
        <v>0.1472</v>
      </c>
      <c r="W4413" s="1">
        <v>2150</v>
      </c>
      <c r="X4413" s="1">
        <v>6</v>
      </c>
      <c r="Y4413" s="1">
        <v>2594</v>
      </c>
    </row>
    <row r="4414" spans="1:25" ht="14.25" x14ac:dyDescent="0.2">
      <c r="A4414" s="1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 cm="1">
        <f t="array" ref="L4414">_xlfn.IFS(OR(DataTable[[#This Row],[loan_status]]="Fully Paid",DataTable[[#This Row],[loan_status]]="Current"),"Good Loan",DataTable[[#This Row],[loan_status]]="Charged Off","Bad Loan")</f>
        <v>Good Loan</v>
      </c>
      <c r="M4414" s="2">
        <v>44482</v>
      </c>
      <c r="N4414" s="1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 s="1">
        <v>38272</v>
      </c>
      <c r="T4414" s="1">
        <v>0.21260000000000001</v>
      </c>
      <c r="U4414" s="1">
        <v>522.47</v>
      </c>
      <c r="V4414" s="1">
        <v>0.14169999999999999</v>
      </c>
      <c r="W4414" s="1">
        <v>15250</v>
      </c>
      <c r="X4414" s="1">
        <v>28</v>
      </c>
      <c r="Y4414" s="1">
        <v>18720</v>
      </c>
    </row>
    <row r="4415" spans="1:25" ht="14.25" x14ac:dyDescent="0.2">
      <c r="A4415" s="1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 cm="1">
        <f t="array" ref="L4415">_xlfn.IFS(OR(DataTable[[#This Row],[loan_status]]="Fully Paid",DataTable[[#This Row],[loan_status]]="Current"),"Good Loan",DataTable[[#This Row],[loan_status]]="Charged Off","Bad Loan")</f>
        <v>Good Loan</v>
      </c>
      <c r="M4415" s="2">
        <v>44266</v>
      </c>
      <c r="N4415" s="1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 s="1">
        <v>70000</v>
      </c>
      <c r="T4415" s="1">
        <v>8.3699999999999997E-2</v>
      </c>
      <c r="U4415" s="1">
        <v>507.08</v>
      </c>
      <c r="V4415" s="1">
        <v>0.1323</v>
      </c>
      <c r="W4415" s="1">
        <v>15000</v>
      </c>
      <c r="X4415" s="1">
        <v>49</v>
      </c>
      <c r="Y4415" s="1">
        <v>15579</v>
      </c>
    </row>
    <row r="4416" spans="1:25" ht="14.25" x14ac:dyDescent="0.2">
      <c r="A4416" s="1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 cm="1">
        <f t="array" ref="L4416">_xlfn.IFS(OR(DataTable[[#This Row],[loan_status]]="Fully Paid",DataTable[[#This Row],[loan_status]]="Current"),"Good Loan",DataTable[[#This Row],[loan_status]]="Charged Off","Bad Loan")</f>
        <v>Good Loan</v>
      </c>
      <c r="M4416" s="2">
        <v>44542</v>
      </c>
      <c r="N4416" s="1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 s="1">
        <v>132000</v>
      </c>
      <c r="T4416" s="1">
        <v>8.5099999999999995E-2</v>
      </c>
      <c r="U4416" s="1">
        <v>375.65</v>
      </c>
      <c r="V4416" s="1">
        <v>0.1268</v>
      </c>
      <c r="W4416" s="1">
        <v>11200</v>
      </c>
      <c r="X4416" s="1">
        <v>39</v>
      </c>
      <c r="Y4416" s="1">
        <v>12959</v>
      </c>
    </row>
    <row r="4417" spans="1:25" ht="14.25" x14ac:dyDescent="0.2">
      <c r="A4417" s="1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 cm="1">
        <f t="array" ref="L4417">_xlfn.IFS(OR(DataTable[[#This Row],[loan_status]]="Fully Paid",DataTable[[#This Row],[loan_status]]="Current"),"Good Loan",DataTable[[#This Row],[loan_status]]="Charged Off","Bad Loan")</f>
        <v>Good Loan</v>
      </c>
      <c r="M4417" s="2">
        <v>44268</v>
      </c>
      <c r="N4417" s="1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 s="1">
        <v>60000</v>
      </c>
      <c r="T4417" s="1">
        <v>0.1454</v>
      </c>
      <c r="U4417" s="1">
        <v>507.95</v>
      </c>
      <c r="V4417" s="1">
        <v>0.13350000000000001</v>
      </c>
      <c r="W4417" s="1">
        <v>15000</v>
      </c>
      <c r="X4417" s="1">
        <v>8</v>
      </c>
      <c r="Y4417" s="1">
        <v>17993</v>
      </c>
    </row>
    <row r="4418" spans="1:25" ht="14.25" x14ac:dyDescent="0.2">
      <c r="A4418" s="1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 cm="1">
        <f t="array" ref="L4418">_xlfn.IFS(OR(DataTable[[#This Row],[loan_status]]="Fully Paid",DataTable[[#This Row],[loan_status]]="Current"),"Good Loan",DataTable[[#This Row],[loan_status]]="Charged Off","Bad Loan")</f>
        <v>Good Loan</v>
      </c>
      <c r="M4418" s="2">
        <v>44575</v>
      </c>
      <c r="N4418" s="1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 s="1">
        <v>58977</v>
      </c>
      <c r="T4418" s="1">
        <v>0.1288</v>
      </c>
      <c r="U4418" s="1">
        <v>501.09</v>
      </c>
      <c r="V4418" s="1">
        <v>0.1527</v>
      </c>
      <c r="W4418" s="1">
        <v>14400</v>
      </c>
      <c r="X4418" s="1">
        <v>22</v>
      </c>
      <c r="Y4418" s="1">
        <v>18039</v>
      </c>
    </row>
    <row r="4419" spans="1:25" ht="14.25" x14ac:dyDescent="0.2">
      <c r="A4419" s="1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 cm="1">
        <f t="array" ref="L4419">_xlfn.IFS(OR(DataTable[[#This Row],[loan_status]]="Fully Paid",DataTable[[#This Row],[loan_status]]="Current"),"Good Loan",DataTable[[#This Row],[loan_status]]="Charged Off","Bad Loan")</f>
        <v>Good Loan</v>
      </c>
      <c r="M4419" s="2">
        <v>44330</v>
      </c>
      <c r="N4419" s="1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 s="1">
        <v>75000</v>
      </c>
      <c r="T4419" s="1">
        <v>0.2258</v>
      </c>
      <c r="U4419" s="1">
        <v>201.25</v>
      </c>
      <c r="V4419" s="1">
        <v>0.1268</v>
      </c>
      <c r="W4419" s="1">
        <v>6000</v>
      </c>
      <c r="X4419" s="1">
        <v>20</v>
      </c>
      <c r="Y4419" s="1">
        <v>7245</v>
      </c>
    </row>
    <row r="4420" spans="1:25" ht="14.25" x14ac:dyDescent="0.2">
      <c r="A4420" s="1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 cm="1">
        <f t="array" ref="L4420">_xlfn.IFS(OR(DataTable[[#This Row],[loan_status]]="Fully Paid",DataTable[[#This Row],[loan_status]]="Current"),"Good Loan",DataTable[[#This Row],[loan_status]]="Charged Off","Bad Loan")</f>
        <v>Good Loan</v>
      </c>
      <c r="M4420" s="2">
        <v>44422</v>
      </c>
      <c r="N4420" s="1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 s="1">
        <v>21600</v>
      </c>
      <c r="T4420" s="1">
        <v>0.18940000000000001</v>
      </c>
      <c r="U4420" s="1">
        <v>101.8</v>
      </c>
      <c r="V4420" s="1">
        <v>0.13489999999999999</v>
      </c>
      <c r="W4420" s="1">
        <v>3000</v>
      </c>
      <c r="X4420" s="1">
        <v>5</v>
      </c>
      <c r="Y4420" s="1">
        <v>3647</v>
      </c>
    </row>
    <row r="4421" spans="1:25" ht="14.25" x14ac:dyDescent="0.2">
      <c r="A4421" s="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 cm="1">
        <f t="array" ref="L4421">_xlfn.IFS(OR(DataTable[[#This Row],[loan_status]]="Fully Paid",DataTable[[#This Row],[loan_status]]="Current"),"Good Loan",DataTable[[#This Row],[loan_status]]="Charged Off","Bad Loan")</f>
        <v>Good Loan</v>
      </c>
      <c r="M4421" s="2">
        <v>44241</v>
      </c>
      <c r="N4421" s="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 s="1">
        <v>68515</v>
      </c>
      <c r="T4421" s="1">
        <v>2.07E-2</v>
      </c>
      <c r="U4421" s="1">
        <v>187.64</v>
      </c>
      <c r="V4421" s="1">
        <v>0.12609999999999999</v>
      </c>
      <c r="W4421" s="1">
        <v>5600</v>
      </c>
      <c r="X4421" s="1">
        <v>9</v>
      </c>
      <c r="Y4421" s="1">
        <v>6755</v>
      </c>
    </row>
    <row r="4422" spans="1:25" ht="14.25" x14ac:dyDescent="0.2">
      <c r="A4422" s="1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 cm="1">
        <f t="array" ref="L4422">_xlfn.IFS(OR(DataTable[[#This Row],[loan_status]]="Fully Paid",DataTable[[#This Row],[loan_status]]="Current"),"Good Loan",DataTable[[#This Row],[loan_status]]="Charged Off","Bad Loan")</f>
        <v>Good Loan</v>
      </c>
      <c r="M4422" s="2">
        <v>44514</v>
      </c>
      <c r="N4422" s="1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 s="1">
        <v>47000</v>
      </c>
      <c r="T4422" s="1">
        <v>0.12379999999999999</v>
      </c>
      <c r="U4422" s="1">
        <v>421.65</v>
      </c>
      <c r="V4422" s="1">
        <v>0.15959999999999999</v>
      </c>
      <c r="W4422" s="1">
        <v>12000</v>
      </c>
      <c r="X4422" s="1">
        <v>14</v>
      </c>
      <c r="Y4422" s="1">
        <v>15179</v>
      </c>
    </row>
    <row r="4423" spans="1:25" ht="14.25" x14ac:dyDescent="0.2">
      <c r="A4423" s="1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 cm="1">
        <f t="array" ref="L4423">_xlfn.IFS(OR(DataTable[[#This Row],[loan_status]]="Fully Paid",DataTable[[#This Row],[loan_status]]="Current"),"Good Loan",DataTable[[#This Row],[loan_status]]="Charged Off","Bad Loan")</f>
        <v>Good Loan</v>
      </c>
      <c r="M4423" s="2">
        <v>44298</v>
      </c>
      <c r="N4423" s="1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 s="1">
        <v>72500</v>
      </c>
      <c r="T4423" s="1">
        <v>0.1164</v>
      </c>
      <c r="U4423" s="1">
        <v>475.03</v>
      </c>
      <c r="V4423" s="1">
        <v>0.13489999999999999</v>
      </c>
      <c r="W4423" s="1">
        <v>14000</v>
      </c>
      <c r="X4423" s="1">
        <v>17</v>
      </c>
      <c r="Y4423" s="1">
        <v>15284</v>
      </c>
    </row>
    <row r="4424" spans="1:25" ht="14.25" x14ac:dyDescent="0.2">
      <c r="A4424" s="1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 cm="1">
        <f t="array" ref="L4424">_xlfn.IFS(OR(DataTable[[#This Row],[loan_status]]="Fully Paid",DataTable[[#This Row],[loan_status]]="Current"),"Good Loan",DataTable[[#This Row],[loan_status]]="Charged Off","Bad Loan")</f>
        <v>Good Loan</v>
      </c>
      <c r="M4424" s="2">
        <v>44482</v>
      </c>
      <c r="N4424" s="1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 s="1">
        <v>70000</v>
      </c>
      <c r="T4424" s="1">
        <v>0.2366</v>
      </c>
      <c r="U4424" s="1">
        <v>192.13</v>
      </c>
      <c r="V4424" s="1">
        <v>0.14269999999999999</v>
      </c>
      <c r="W4424" s="1">
        <v>5600</v>
      </c>
      <c r="X4424" s="1">
        <v>7</v>
      </c>
      <c r="Y4424" s="1">
        <v>6692</v>
      </c>
    </row>
    <row r="4425" spans="1:25" ht="14.25" x14ac:dyDescent="0.2">
      <c r="A4425" s="1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 cm="1">
        <f t="array" ref="L4425">_xlfn.IFS(OR(DataTable[[#This Row],[loan_status]]="Fully Paid",DataTable[[#This Row],[loan_status]]="Current"),"Good Loan",DataTable[[#This Row],[loan_status]]="Charged Off","Bad Loan")</f>
        <v>Good Loan</v>
      </c>
      <c r="M4425" s="2">
        <v>44300</v>
      </c>
      <c r="N4425" s="1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 s="1">
        <v>95000</v>
      </c>
      <c r="T4425" s="1">
        <v>6.7100000000000007E-2</v>
      </c>
      <c r="U4425" s="1">
        <v>272.64999999999998</v>
      </c>
      <c r="V4425" s="1">
        <v>0.13800000000000001</v>
      </c>
      <c r="W4425" s="1">
        <v>8000</v>
      </c>
      <c r="X4425" s="1">
        <v>22</v>
      </c>
      <c r="Y4425" s="1">
        <v>9739</v>
      </c>
    </row>
    <row r="4426" spans="1:25" ht="14.25" x14ac:dyDescent="0.2">
      <c r="A4426" s="1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 cm="1">
        <f t="array" ref="L4426">_xlfn.IFS(OR(DataTable[[#This Row],[loan_status]]="Fully Paid",DataTable[[#This Row],[loan_status]]="Current"),"Good Loan",DataTable[[#This Row],[loan_status]]="Charged Off","Bad Loan")</f>
        <v>Good Loan</v>
      </c>
      <c r="M4426" s="2">
        <v>44422</v>
      </c>
      <c r="N4426" s="1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 s="1">
        <v>125000</v>
      </c>
      <c r="T4426" s="1">
        <v>0.1394</v>
      </c>
      <c r="U4426" s="1">
        <v>622.13</v>
      </c>
      <c r="V4426" s="1">
        <v>0.1479</v>
      </c>
      <c r="W4426" s="1">
        <v>18000</v>
      </c>
      <c r="X4426" s="1">
        <v>34</v>
      </c>
      <c r="Y4426" s="1">
        <v>22397</v>
      </c>
    </row>
    <row r="4427" spans="1:25" ht="14.25" x14ac:dyDescent="0.2">
      <c r="A4427" s="1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 cm="1">
        <f t="array" ref="L4427">_xlfn.IFS(OR(DataTable[[#This Row],[loan_status]]="Fully Paid",DataTable[[#This Row],[loan_status]]="Current"),"Good Loan",DataTable[[#This Row],[loan_status]]="Charged Off","Bad Loan")</f>
        <v>Good Loan</v>
      </c>
      <c r="M4427" s="2">
        <v>44452</v>
      </c>
      <c r="N4427" s="1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 s="1">
        <v>46000</v>
      </c>
      <c r="T4427" s="1">
        <v>0.19539999999999999</v>
      </c>
      <c r="U4427" s="1">
        <v>207.18</v>
      </c>
      <c r="V4427" s="1">
        <v>0.1472</v>
      </c>
      <c r="W4427" s="1">
        <v>6000</v>
      </c>
      <c r="X4427" s="1">
        <v>12</v>
      </c>
      <c r="Y4427" s="1">
        <v>7459</v>
      </c>
    </row>
    <row r="4428" spans="1:25" ht="14.25" x14ac:dyDescent="0.2">
      <c r="A4428" s="1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 cm="1">
        <f t="array" ref="L4428">_xlfn.IFS(OR(DataTable[[#This Row],[loan_status]]="Fully Paid",DataTable[[#This Row],[loan_status]]="Current"),"Good Loan",DataTable[[#This Row],[loan_status]]="Charged Off","Bad Loan")</f>
        <v>Good Loan</v>
      </c>
      <c r="M4428" s="2">
        <v>44267</v>
      </c>
      <c r="N4428" s="1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 s="1">
        <v>30000</v>
      </c>
      <c r="T4428" s="1">
        <v>3.8800000000000001E-2</v>
      </c>
      <c r="U4428" s="1">
        <v>171.55</v>
      </c>
      <c r="V4428" s="1">
        <v>0.14269999999999999</v>
      </c>
      <c r="W4428" s="1">
        <v>5000</v>
      </c>
      <c r="X4428" s="1">
        <v>9</v>
      </c>
      <c r="Y4428" s="1">
        <v>5167</v>
      </c>
    </row>
    <row r="4429" spans="1:25" ht="14.25" x14ac:dyDescent="0.2">
      <c r="A4429" s="1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 cm="1">
        <f t="array" ref="L4429">_xlfn.IFS(OR(DataTable[[#This Row],[loan_status]]="Fully Paid",DataTable[[#This Row],[loan_status]]="Current"),"Good Loan",DataTable[[#This Row],[loan_status]]="Charged Off","Bad Loan")</f>
        <v>Good Loan</v>
      </c>
      <c r="M4429" s="2">
        <v>44575</v>
      </c>
      <c r="N4429" s="1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 s="1">
        <v>280000</v>
      </c>
      <c r="T4429" s="1">
        <v>6.2700000000000006E-2</v>
      </c>
      <c r="U4429" s="1">
        <v>351.38</v>
      </c>
      <c r="V4429" s="1">
        <v>0.15959999999999999</v>
      </c>
      <c r="W4429" s="1">
        <v>10000</v>
      </c>
      <c r="X4429" s="1">
        <v>15</v>
      </c>
      <c r="Y4429" s="1">
        <v>12649</v>
      </c>
    </row>
    <row r="4430" spans="1:25" ht="14.25" x14ac:dyDescent="0.2">
      <c r="A4430" s="1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 cm="1">
        <f t="array" ref="L4430">_xlfn.IFS(OR(DataTable[[#This Row],[loan_status]]="Fully Paid",DataTable[[#This Row],[loan_status]]="Current"),"Good Loan",DataTable[[#This Row],[loan_status]]="Charged Off","Bad Loan")</f>
        <v>Good Loan</v>
      </c>
      <c r="M4430" s="2">
        <v>44544</v>
      </c>
      <c r="N4430" s="1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 s="1">
        <v>140000</v>
      </c>
      <c r="T4430" s="1">
        <v>7.8899999999999998E-2</v>
      </c>
      <c r="U4430" s="1">
        <v>678.61</v>
      </c>
      <c r="V4430" s="1">
        <v>0.13489999999999999</v>
      </c>
      <c r="W4430" s="1">
        <v>20000</v>
      </c>
      <c r="X4430" s="1">
        <v>35</v>
      </c>
      <c r="Y4430" s="1">
        <v>24429</v>
      </c>
    </row>
    <row r="4431" spans="1:25" ht="14.25" x14ac:dyDescent="0.2">
      <c r="A4431" s="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 cm="1">
        <f t="array" ref="L4431">_xlfn.IFS(OR(DataTable[[#This Row],[loan_status]]="Fully Paid",DataTable[[#This Row],[loan_status]]="Current"),"Good Loan",DataTable[[#This Row],[loan_status]]="Charged Off","Bad Loan")</f>
        <v>Good Loan</v>
      </c>
      <c r="M4431" s="2">
        <v>44328</v>
      </c>
      <c r="N4431" s="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 s="1">
        <v>92000</v>
      </c>
      <c r="T4431" s="1">
        <v>6.4000000000000001E-2</v>
      </c>
      <c r="U4431" s="1">
        <v>406.82</v>
      </c>
      <c r="V4431" s="1">
        <v>0.1343</v>
      </c>
      <c r="W4431" s="1">
        <v>12000</v>
      </c>
      <c r="X4431" s="1">
        <v>19</v>
      </c>
      <c r="Y4431" s="1">
        <v>13304</v>
      </c>
    </row>
    <row r="4432" spans="1:25" ht="14.25" x14ac:dyDescent="0.2">
      <c r="A4432" s="1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 cm="1">
        <f t="array" ref="L4432">_xlfn.IFS(OR(DataTable[[#This Row],[loan_status]]="Fully Paid",DataTable[[#This Row],[loan_status]]="Current"),"Good Loan",DataTable[[#This Row],[loan_status]]="Charged Off","Bad Loan")</f>
        <v>Good Loan</v>
      </c>
      <c r="M4432" s="2">
        <v>44328</v>
      </c>
      <c r="N4432" s="1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 s="1">
        <v>75000</v>
      </c>
      <c r="T4432" s="1">
        <v>0.1278</v>
      </c>
      <c r="U4432" s="1">
        <v>272.61</v>
      </c>
      <c r="V4432" s="1">
        <v>0.13789999999999999</v>
      </c>
      <c r="W4432" s="1">
        <v>8000</v>
      </c>
      <c r="X4432" s="1">
        <v>37</v>
      </c>
      <c r="Y4432" s="1">
        <v>9814</v>
      </c>
    </row>
    <row r="4433" spans="1:25" ht="14.25" x14ac:dyDescent="0.2">
      <c r="A4433" s="1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 cm="1">
        <f t="array" ref="L4433">_xlfn.IFS(OR(DataTable[[#This Row],[loan_status]]="Fully Paid",DataTable[[#This Row],[loan_status]]="Current"),"Good Loan",DataTable[[#This Row],[loan_status]]="Charged Off","Bad Loan")</f>
        <v>Good Loan</v>
      </c>
      <c r="M4433" s="2">
        <v>44296</v>
      </c>
      <c r="N4433" s="1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 s="1">
        <v>80000</v>
      </c>
      <c r="T4433" s="1">
        <v>0.1716</v>
      </c>
      <c r="U4433" s="1">
        <v>216.13</v>
      </c>
      <c r="V4433" s="1">
        <v>0.13159999999999999</v>
      </c>
      <c r="W4433" s="1">
        <v>6400</v>
      </c>
      <c r="X4433" s="1">
        <v>30</v>
      </c>
      <c r="Y4433" s="1">
        <v>7028</v>
      </c>
    </row>
    <row r="4434" spans="1:25" ht="14.25" x14ac:dyDescent="0.2">
      <c r="A4434" s="1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 cm="1">
        <f t="array" ref="L4434">_xlfn.IFS(OR(DataTable[[#This Row],[loan_status]]="Fully Paid",DataTable[[#This Row],[loan_status]]="Current"),"Good Loan",DataTable[[#This Row],[loan_status]]="Charged Off","Bad Loan")</f>
        <v>Good Loan</v>
      </c>
      <c r="M4434" s="2">
        <v>44421</v>
      </c>
      <c r="N4434" s="1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 s="1">
        <v>54000</v>
      </c>
      <c r="T4434" s="1">
        <v>0.1598</v>
      </c>
      <c r="U4434" s="1">
        <v>413.94</v>
      </c>
      <c r="V4434" s="1">
        <v>0.14649999999999999</v>
      </c>
      <c r="W4434" s="1">
        <v>12000</v>
      </c>
      <c r="X4434" s="1">
        <v>20</v>
      </c>
      <c r="Y4434" s="1">
        <v>14185</v>
      </c>
    </row>
    <row r="4435" spans="1:25" ht="14.25" x14ac:dyDescent="0.2">
      <c r="A4435" s="1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 cm="1">
        <f t="array" ref="L4435">_xlfn.IFS(OR(DataTable[[#This Row],[loan_status]]="Fully Paid",DataTable[[#This Row],[loan_status]]="Current"),"Good Loan",DataTable[[#This Row],[loan_status]]="Charged Off","Bad Loan")</f>
        <v>Good Loan</v>
      </c>
      <c r="M4435" s="2">
        <v>44573</v>
      </c>
      <c r="N4435" s="1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 s="1">
        <v>65000</v>
      </c>
      <c r="T4435" s="1">
        <v>0.16600000000000001</v>
      </c>
      <c r="U4435" s="1">
        <v>510.63</v>
      </c>
      <c r="V4435" s="1">
        <v>0.13719999999999999</v>
      </c>
      <c r="W4435" s="1">
        <v>15000</v>
      </c>
      <c r="X4435" s="1">
        <v>13</v>
      </c>
      <c r="Y4435" s="1">
        <v>17670</v>
      </c>
    </row>
    <row r="4436" spans="1:25" ht="14.25" x14ac:dyDescent="0.2">
      <c r="A4436" s="1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 cm="1">
        <f t="array" ref="L4436">_xlfn.IFS(OR(DataTable[[#This Row],[loan_status]]="Fully Paid",DataTable[[#This Row],[loan_status]]="Current"),"Good Loan",DataTable[[#This Row],[loan_status]]="Charged Off","Bad Loan")</f>
        <v>Good Loan</v>
      </c>
      <c r="M4436" s="2">
        <v>44389</v>
      </c>
      <c r="N4436" s="1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 s="1">
        <v>49000</v>
      </c>
      <c r="T4436" s="1">
        <v>0.19689999999999999</v>
      </c>
      <c r="U4436" s="1">
        <v>204.49</v>
      </c>
      <c r="V4436" s="1">
        <v>0.13800000000000001</v>
      </c>
      <c r="W4436" s="1">
        <v>6000</v>
      </c>
      <c r="X4436" s="1">
        <v>9</v>
      </c>
      <c r="Y4436" s="1">
        <v>6770</v>
      </c>
    </row>
    <row r="4437" spans="1:25" ht="14.25" x14ac:dyDescent="0.2">
      <c r="A4437" s="1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 cm="1">
        <f t="array" ref="L4437">_xlfn.IFS(OR(DataTable[[#This Row],[loan_status]]="Fully Paid",DataTable[[#This Row],[loan_status]]="Current"),"Good Loan",DataTable[[#This Row],[loan_status]]="Charged Off","Bad Loan")</f>
        <v>Good Loan</v>
      </c>
      <c r="M4437" s="2">
        <v>44483</v>
      </c>
      <c r="N4437" s="1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 s="1">
        <v>62000</v>
      </c>
      <c r="T4437" s="1">
        <v>0.1157</v>
      </c>
      <c r="U4437" s="1">
        <v>352.88</v>
      </c>
      <c r="V4437" s="1">
        <v>0.13489999999999999</v>
      </c>
      <c r="W4437" s="1">
        <v>10400</v>
      </c>
      <c r="X4437" s="1">
        <v>33</v>
      </c>
      <c r="Y4437" s="1">
        <v>12704</v>
      </c>
    </row>
    <row r="4438" spans="1:25" ht="14.25" x14ac:dyDescent="0.2">
      <c r="A4438" s="1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 cm="1">
        <f t="array" ref="L4438">_xlfn.IFS(OR(DataTable[[#This Row],[loan_status]]="Fully Paid",DataTable[[#This Row],[loan_status]]="Current"),"Good Loan",DataTable[[#This Row],[loan_status]]="Charged Off","Bad Loan")</f>
        <v>Good Loan</v>
      </c>
      <c r="M4438" s="2">
        <v>44544</v>
      </c>
      <c r="N4438" s="1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 s="1">
        <v>52000</v>
      </c>
      <c r="T4438" s="1">
        <v>0.21829999999999999</v>
      </c>
      <c r="U4438" s="1">
        <v>778.71</v>
      </c>
      <c r="V4438" s="1">
        <v>0.13489999999999999</v>
      </c>
      <c r="W4438" s="1">
        <v>22950</v>
      </c>
      <c r="X4438" s="1">
        <v>37</v>
      </c>
      <c r="Y4438" s="1">
        <v>28025</v>
      </c>
    </row>
    <row r="4439" spans="1:25" ht="14.25" x14ac:dyDescent="0.2">
      <c r="A4439" s="1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 cm="1">
        <f t="array" ref="L4439">_xlfn.IFS(OR(DataTable[[#This Row],[loan_status]]="Fully Paid",DataTable[[#This Row],[loan_status]]="Current"),"Good Loan",DataTable[[#This Row],[loan_status]]="Charged Off","Bad Loan")</f>
        <v>Good Loan</v>
      </c>
      <c r="M4439" s="2">
        <v>44297</v>
      </c>
      <c r="N4439" s="1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 s="1">
        <v>35000</v>
      </c>
      <c r="T4439" s="1">
        <v>0.2427</v>
      </c>
      <c r="U4439" s="1">
        <v>201.71</v>
      </c>
      <c r="V4439" s="1">
        <v>0.12839999999999999</v>
      </c>
      <c r="W4439" s="1">
        <v>6000</v>
      </c>
      <c r="X4439" s="1">
        <v>9</v>
      </c>
      <c r="Y4439" s="1">
        <v>7018</v>
      </c>
    </row>
    <row r="4440" spans="1:25" ht="14.25" x14ac:dyDescent="0.2">
      <c r="A4440" s="1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 cm="1">
        <f t="array" ref="L4440">_xlfn.IFS(OR(DataTable[[#This Row],[loan_status]]="Fully Paid",DataTable[[#This Row],[loan_status]]="Current"),"Good Loan",DataTable[[#This Row],[loan_status]]="Charged Off","Bad Loan")</f>
        <v>Good Loan</v>
      </c>
      <c r="M4440" s="2">
        <v>44359</v>
      </c>
      <c r="N4440" s="1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 s="1">
        <v>35600</v>
      </c>
      <c r="T4440" s="1">
        <v>0.16520000000000001</v>
      </c>
      <c r="U4440" s="1">
        <v>135.96</v>
      </c>
      <c r="V4440" s="1">
        <v>0.1361</v>
      </c>
      <c r="W4440" s="1">
        <v>4000</v>
      </c>
      <c r="X4440" s="1">
        <v>21</v>
      </c>
      <c r="Y4440" s="1">
        <v>4698</v>
      </c>
    </row>
    <row r="4441" spans="1:25" ht="14.25" x14ac:dyDescent="0.2">
      <c r="A4441" s="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 cm="1">
        <f t="array" ref="L4441">_xlfn.IFS(OR(DataTable[[#This Row],[loan_status]]="Fully Paid",DataTable[[#This Row],[loan_status]]="Current"),"Good Loan",DataTable[[#This Row],[loan_status]]="Charged Off","Bad Loan")</f>
        <v>Good Loan</v>
      </c>
      <c r="M4441" s="2">
        <v>44389</v>
      </c>
      <c r="N4441" s="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 s="1">
        <v>60000</v>
      </c>
      <c r="T4441" s="1">
        <v>0.19220000000000001</v>
      </c>
      <c r="U4441" s="1">
        <v>302.57</v>
      </c>
      <c r="V4441" s="1">
        <v>0.12839999999999999</v>
      </c>
      <c r="W4441" s="1">
        <v>9000</v>
      </c>
      <c r="X4441" s="1">
        <v>29</v>
      </c>
      <c r="Y4441" s="1">
        <v>10892</v>
      </c>
    </row>
    <row r="4442" spans="1:25" ht="14.25" x14ac:dyDescent="0.2">
      <c r="A4442" s="1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 cm="1">
        <f t="array" ref="L4442">_xlfn.IFS(OR(DataTable[[#This Row],[loan_status]]="Fully Paid",DataTable[[#This Row],[loan_status]]="Current"),"Good Loan",DataTable[[#This Row],[loan_status]]="Charged Off","Bad Loan")</f>
        <v>Good Loan</v>
      </c>
      <c r="M4442" s="2">
        <v>44330</v>
      </c>
      <c r="N4442" s="1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 s="1">
        <v>44600</v>
      </c>
      <c r="T4442" s="1">
        <v>0.15279999999999999</v>
      </c>
      <c r="U4442" s="1">
        <v>165.58</v>
      </c>
      <c r="V4442" s="1">
        <v>0.14649999999999999</v>
      </c>
      <c r="W4442" s="1">
        <v>4800</v>
      </c>
      <c r="X4442" s="1">
        <v>25</v>
      </c>
      <c r="Y4442" s="1">
        <v>5891</v>
      </c>
    </row>
    <row r="4443" spans="1:25" ht="14.25" x14ac:dyDescent="0.2">
      <c r="A4443" s="1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 cm="1">
        <f t="array" ref="L4443">_xlfn.IFS(OR(DataTable[[#This Row],[loan_status]]="Fully Paid",DataTable[[#This Row],[loan_status]]="Current"),"Good Loan",DataTable[[#This Row],[loan_status]]="Charged Off","Bad Loan")</f>
        <v>Good Loan</v>
      </c>
      <c r="M4443" s="2">
        <v>44298</v>
      </c>
      <c r="N4443" s="1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 s="1">
        <v>14400</v>
      </c>
      <c r="T4443" s="1">
        <v>0.1</v>
      </c>
      <c r="U4443" s="1">
        <v>143.9</v>
      </c>
      <c r="V4443" s="1">
        <v>0.14169999999999999</v>
      </c>
      <c r="W4443" s="1">
        <v>4200</v>
      </c>
      <c r="X4443" s="1">
        <v>10</v>
      </c>
      <c r="Y4443" s="1">
        <v>4716</v>
      </c>
    </row>
    <row r="4444" spans="1:25" ht="14.25" x14ac:dyDescent="0.2">
      <c r="A4444" s="1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 cm="1">
        <f t="array" ref="L4444">_xlfn.IFS(OR(DataTable[[#This Row],[loan_status]]="Fully Paid",DataTable[[#This Row],[loan_status]]="Current"),"Good Loan",DataTable[[#This Row],[loan_status]]="Charged Off","Bad Loan")</f>
        <v>Good Loan</v>
      </c>
      <c r="M4444" s="2">
        <v>44241</v>
      </c>
      <c r="N4444" s="1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 s="1">
        <v>65000</v>
      </c>
      <c r="T4444" s="1">
        <v>6.2799999999999995E-2</v>
      </c>
      <c r="U4444" s="1">
        <v>163.41</v>
      </c>
      <c r="V4444" s="1">
        <v>0.13719999999999999</v>
      </c>
      <c r="W4444" s="1">
        <v>4800</v>
      </c>
      <c r="X4444" s="1">
        <v>17</v>
      </c>
      <c r="Y4444" s="1">
        <v>5882</v>
      </c>
    </row>
    <row r="4445" spans="1:25" ht="14.25" x14ac:dyDescent="0.2">
      <c r="A4445" s="1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 cm="1">
        <f t="array" ref="L4445">_xlfn.IFS(OR(DataTable[[#This Row],[loan_status]]="Fully Paid",DataTable[[#This Row],[loan_status]]="Current"),"Good Loan",DataTable[[#This Row],[loan_status]]="Charged Off","Bad Loan")</f>
        <v>Good Loan</v>
      </c>
      <c r="M4445" s="2">
        <v>44361</v>
      </c>
      <c r="N4445" s="1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 s="1">
        <v>48000</v>
      </c>
      <c r="T4445" s="1">
        <v>0.1363</v>
      </c>
      <c r="U4445" s="1">
        <v>602.27</v>
      </c>
      <c r="V4445" s="1">
        <v>0.13489999999999999</v>
      </c>
      <c r="W4445" s="1">
        <v>17750</v>
      </c>
      <c r="X4445" s="1">
        <v>27</v>
      </c>
      <c r="Y4445" s="1">
        <v>21682</v>
      </c>
    </row>
    <row r="4446" spans="1:25" ht="14.25" x14ac:dyDescent="0.2">
      <c r="A4446" s="1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 cm="1">
        <f t="array" ref="L4446">_xlfn.IFS(OR(DataTable[[#This Row],[loan_status]]="Fully Paid",DataTable[[#This Row],[loan_status]]="Current"),"Good Loan",DataTable[[#This Row],[loan_status]]="Charged Off","Bad Loan")</f>
        <v>Good Loan</v>
      </c>
      <c r="M4446" s="2">
        <v>44330</v>
      </c>
      <c r="N4446" s="1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 s="1">
        <v>25000</v>
      </c>
      <c r="T4446" s="1">
        <v>0.14399999999999999</v>
      </c>
      <c r="U4446" s="1">
        <v>183.64</v>
      </c>
      <c r="V4446" s="1">
        <v>0.1268</v>
      </c>
      <c r="W4446" s="1">
        <v>5475</v>
      </c>
      <c r="X4446" s="1">
        <v>23</v>
      </c>
      <c r="Y4446" s="1">
        <v>6611</v>
      </c>
    </row>
    <row r="4447" spans="1:25" ht="14.25" x14ac:dyDescent="0.2">
      <c r="A4447" s="1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 cm="1">
        <f t="array" ref="L4447">_xlfn.IFS(OR(DataTable[[#This Row],[loan_status]]="Fully Paid",DataTable[[#This Row],[loan_status]]="Current"),"Good Loan",DataTable[[#This Row],[loan_status]]="Charged Off","Bad Loan")</f>
        <v>Good Loan</v>
      </c>
      <c r="M4447" s="2">
        <v>44421</v>
      </c>
      <c r="N4447" s="1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 s="1">
        <v>36000</v>
      </c>
      <c r="T4447" s="1">
        <v>0.11700000000000001</v>
      </c>
      <c r="U4447" s="1">
        <v>217.8</v>
      </c>
      <c r="V4447" s="1">
        <v>0.12609999999999999</v>
      </c>
      <c r="W4447" s="1">
        <v>6500</v>
      </c>
      <c r="X4447" s="1">
        <v>21</v>
      </c>
      <c r="Y4447" s="1">
        <v>7819</v>
      </c>
    </row>
    <row r="4448" spans="1:25" ht="14.25" x14ac:dyDescent="0.2">
      <c r="A4448" s="1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 cm="1">
        <f t="array" ref="L4448">_xlfn.IFS(OR(DataTable[[#This Row],[loan_status]]="Fully Paid",DataTable[[#This Row],[loan_status]]="Current"),"Good Loan",DataTable[[#This Row],[loan_status]]="Charged Off","Bad Loan")</f>
        <v>Good Loan</v>
      </c>
      <c r="M4448" s="2">
        <v>44241</v>
      </c>
      <c r="N4448" s="1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 s="1">
        <v>40000</v>
      </c>
      <c r="T4448" s="1">
        <v>0.1893</v>
      </c>
      <c r="U4448" s="1">
        <v>486.54</v>
      </c>
      <c r="V4448" s="1">
        <v>0.12230000000000001</v>
      </c>
      <c r="W4448" s="1">
        <v>14600</v>
      </c>
      <c r="X4448" s="1">
        <v>13</v>
      </c>
      <c r="Y4448" s="1">
        <v>17517</v>
      </c>
    </row>
    <row r="4449" spans="1:25" ht="14.25" x14ac:dyDescent="0.2">
      <c r="A4449" s="1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 cm="1">
        <f t="array" ref="L4449">_xlfn.IFS(OR(DataTable[[#This Row],[loan_status]]="Fully Paid",DataTable[[#This Row],[loan_status]]="Current"),"Good Loan",DataTable[[#This Row],[loan_status]]="Charged Off","Bad Loan")</f>
        <v>Good Loan</v>
      </c>
      <c r="M4449" s="2">
        <v>44514</v>
      </c>
      <c r="N4449" s="1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 s="1">
        <v>43000</v>
      </c>
      <c r="T4449" s="1">
        <v>0.24890000000000001</v>
      </c>
      <c r="U4449" s="1">
        <v>339.31</v>
      </c>
      <c r="V4449" s="1">
        <v>0.13489999999999999</v>
      </c>
      <c r="W4449" s="1">
        <v>10000</v>
      </c>
      <c r="X4449" s="1">
        <v>27</v>
      </c>
      <c r="Y4449" s="1">
        <v>12214</v>
      </c>
    </row>
    <row r="4450" spans="1:25" ht="14.25" x14ac:dyDescent="0.2">
      <c r="A4450" s="1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 cm="1">
        <f t="array" ref="L4450">_xlfn.IFS(OR(DataTable[[#This Row],[loan_status]]="Fully Paid",DataTable[[#This Row],[loan_status]]="Current"),"Good Loan",DataTable[[#This Row],[loan_status]]="Charged Off","Bad Loan")</f>
        <v>Good Loan</v>
      </c>
      <c r="M4450" s="2">
        <v>44242</v>
      </c>
      <c r="N4450" s="1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 s="1">
        <v>45000</v>
      </c>
      <c r="T4450" s="1">
        <v>6.5100000000000005E-2</v>
      </c>
      <c r="U4450" s="1">
        <v>260.99</v>
      </c>
      <c r="V4450" s="1">
        <v>0.1527</v>
      </c>
      <c r="W4450" s="1">
        <v>7500</v>
      </c>
      <c r="X4450" s="1">
        <v>24</v>
      </c>
      <c r="Y4450" s="1">
        <v>9395</v>
      </c>
    </row>
    <row r="4451" spans="1:25" ht="14.25" x14ac:dyDescent="0.2">
      <c r="A4451" s="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 cm="1">
        <f t="array" ref="L4451">_xlfn.IFS(OR(DataTable[[#This Row],[loan_status]]="Fully Paid",DataTable[[#This Row],[loan_status]]="Current"),"Good Loan",DataTable[[#This Row],[loan_status]]="Charged Off","Bad Loan")</f>
        <v>Good Loan</v>
      </c>
      <c r="M4451" s="2">
        <v>44299</v>
      </c>
      <c r="N4451" s="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 s="1">
        <v>58000</v>
      </c>
      <c r="T4451" s="1">
        <v>7.9200000000000007E-2</v>
      </c>
      <c r="U4451" s="1">
        <v>404.27</v>
      </c>
      <c r="V4451" s="1">
        <v>0.12989999999999999</v>
      </c>
      <c r="W4451" s="1">
        <v>12000</v>
      </c>
      <c r="X4451" s="1">
        <v>41</v>
      </c>
      <c r="Y4451" s="1">
        <v>13929</v>
      </c>
    </row>
    <row r="4452" spans="1:25" ht="14.25" x14ac:dyDescent="0.2">
      <c r="A4452" s="1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 cm="1">
        <f t="array" ref="L4452">_xlfn.IFS(OR(DataTable[[#This Row],[loan_status]]="Fully Paid",DataTable[[#This Row],[loan_status]]="Current"),"Good Loan",DataTable[[#This Row],[loan_status]]="Charged Off","Bad Loan")</f>
        <v>Good Loan</v>
      </c>
      <c r="M4452" s="2">
        <v>44241</v>
      </c>
      <c r="N4452" s="1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 s="1">
        <v>18000</v>
      </c>
      <c r="T4452" s="1">
        <v>0.106</v>
      </c>
      <c r="U4452" s="1">
        <v>102.52</v>
      </c>
      <c r="V4452" s="1">
        <v>0.1399</v>
      </c>
      <c r="W4452" s="1">
        <v>3000</v>
      </c>
      <c r="X4452" s="1">
        <v>9</v>
      </c>
      <c r="Y4452" s="1">
        <v>3658</v>
      </c>
    </row>
    <row r="4453" spans="1:25" ht="14.25" x14ac:dyDescent="0.2">
      <c r="A4453" s="1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 cm="1">
        <f t="array" ref="L4453">_xlfn.IFS(OR(DataTable[[#This Row],[loan_status]]="Fully Paid",DataTable[[#This Row],[loan_status]]="Current"),"Good Loan",DataTable[[#This Row],[loan_status]]="Charged Off","Bad Loan")</f>
        <v>Good Loan</v>
      </c>
      <c r="M4453" s="2">
        <v>44300</v>
      </c>
      <c r="N4453" s="1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 s="1">
        <v>40000</v>
      </c>
      <c r="T4453" s="1">
        <v>0.24959999999999999</v>
      </c>
      <c r="U4453" s="1">
        <v>319.08</v>
      </c>
      <c r="V4453" s="1">
        <v>0.14649999999999999</v>
      </c>
      <c r="W4453" s="1">
        <v>9250</v>
      </c>
      <c r="X4453" s="1">
        <v>21</v>
      </c>
      <c r="Y4453" s="1">
        <v>11319</v>
      </c>
    </row>
    <row r="4454" spans="1:25" ht="14.25" x14ac:dyDescent="0.2">
      <c r="A4454" s="1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 cm="1">
        <f t="array" ref="L4454">_xlfn.IFS(OR(DataTable[[#This Row],[loan_status]]="Fully Paid",DataTable[[#This Row],[loan_status]]="Current"),"Good Loan",DataTable[[#This Row],[loan_status]]="Charged Off","Bad Loan")</f>
        <v>Good Loan</v>
      </c>
      <c r="M4454" s="2">
        <v>44359</v>
      </c>
      <c r="N4454" s="1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 s="1">
        <v>23040</v>
      </c>
      <c r="T4454" s="1">
        <v>5.57E-2</v>
      </c>
      <c r="U4454" s="1">
        <v>110.61</v>
      </c>
      <c r="V4454" s="1">
        <v>0.1479</v>
      </c>
      <c r="W4454" s="1">
        <v>3200</v>
      </c>
      <c r="X4454" s="1">
        <v>12</v>
      </c>
      <c r="Y4454" s="1">
        <v>3522</v>
      </c>
    </row>
    <row r="4455" spans="1:25" ht="14.25" x14ac:dyDescent="0.2">
      <c r="A4455" s="1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 cm="1">
        <f t="array" ref="L4455">_xlfn.IFS(OR(DataTable[[#This Row],[loan_status]]="Fully Paid",DataTable[[#This Row],[loan_status]]="Current"),"Good Loan",DataTable[[#This Row],[loan_status]]="Charged Off","Bad Loan")</f>
        <v>Good Loan</v>
      </c>
      <c r="M4455" s="2">
        <v>44422</v>
      </c>
      <c r="N4455" s="1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 s="1">
        <v>14400</v>
      </c>
      <c r="T4455" s="1">
        <v>0.1883</v>
      </c>
      <c r="U4455" s="1">
        <v>63.62</v>
      </c>
      <c r="V4455" s="1">
        <v>0.13489999999999999</v>
      </c>
      <c r="W4455" s="1">
        <v>1875</v>
      </c>
      <c r="X4455" s="1">
        <v>23</v>
      </c>
      <c r="Y4455" s="1">
        <v>2302</v>
      </c>
    </row>
    <row r="4456" spans="1:25" ht="14.25" x14ac:dyDescent="0.2">
      <c r="A4456" s="1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 cm="1">
        <f t="array" ref="L4456">_xlfn.IFS(OR(DataTable[[#This Row],[loan_status]]="Fully Paid",DataTable[[#This Row],[loan_status]]="Current"),"Good Loan",DataTable[[#This Row],[loan_status]]="Charged Off","Bad Loan")</f>
        <v>Good Loan</v>
      </c>
      <c r="M4456" s="2">
        <v>44240</v>
      </c>
      <c r="N4456" s="1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 s="1">
        <v>50000</v>
      </c>
      <c r="T4456" s="1">
        <v>0.22270000000000001</v>
      </c>
      <c r="U4456" s="1">
        <v>381.97</v>
      </c>
      <c r="V4456" s="1">
        <v>0.13850000000000001</v>
      </c>
      <c r="W4456" s="1">
        <v>11200</v>
      </c>
      <c r="X4456" s="1">
        <v>21</v>
      </c>
      <c r="Y4456" s="1">
        <v>13709</v>
      </c>
    </row>
    <row r="4457" spans="1:25" ht="14.25" x14ac:dyDescent="0.2">
      <c r="A4457" s="1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 cm="1">
        <f t="array" ref="L4457">_xlfn.IFS(OR(DataTable[[#This Row],[loan_status]]="Fully Paid",DataTable[[#This Row],[loan_status]]="Current"),"Good Loan",DataTable[[#This Row],[loan_status]]="Charged Off","Bad Loan")</f>
        <v>Good Loan</v>
      </c>
      <c r="M4457" s="2">
        <v>44541</v>
      </c>
      <c r="N4457" s="1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 s="1">
        <v>65400</v>
      </c>
      <c r="T4457" s="1">
        <v>0.17710000000000001</v>
      </c>
      <c r="U4457" s="1">
        <v>404.68</v>
      </c>
      <c r="V4457" s="1">
        <v>0.13059999999999999</v>
      </c>
      <c r="W4457" s="1">
        <v>12000</v>
      </c>
      <c r="X4457" s="1">
        <v>36</v>
      </c>
      <c r="Y4457" s="1">
        <v>13065</v>
      </c>
    </row>
    <row r="4458" spans="1:25" ht="14.25" x14ac:dyDescent="0.2">
      <c r="A4458" s="1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 cm="1">
        <f t="array" ref="L4458">_xlfn.IFS(OR(DataTable[[#This Row],[loan_status]]="Fully Paid",DataTable[[#This Row],[loan_status]]="Current"),"Good Loan",DataTable[[#This Row],[loan_status]]="Charged Off","Bad Loan")</f>
        <v>Good Loan</v>
      </c>
      <c r="M4458" s="2">
        <v>44358</v>
      </c>
      <c r="N4458" s="1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 s="1">
        <v>51000</v>
      </c>
      <c r="T4458" s="1">
        <v>9.7500000000000003E-2</v>
      </c>
      <c r="U4458" s="1">
        <v>319.92</v>
      </c>
      <c r="V4458" s="1">
        <v>0.12230000000000001</v>
      </c>
      <c r="W4458" s="1">
        <v>9600</v>
      </c>
      <c r="X4458" s="1">
        <v>18</v>
      </c>
      <c r="Y4458" s="1">
        <v>10153</v>
      </c>
    </row>
    <row r="4459" spans="1:25" ht="14.25" x14ac:dyDescent="0.2">
      <c r="A4459" s="1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 cm="1">
        <f t="array" ref="L4459">_xlfn.IFS(OR(DataTable[[#This Row],[loan_status]]="Fully Paid",DataTable[[#This Row],[loan_status]]="Current"),"Good Loan",DataTable[[#This Row],[loan_status]]="Charged Off","Bad Loan")</f>
        <v>Good Loan</v>
      </c>
      <c r="M4459" s="2">
        <v>44575</v>
      </c>
      <c r="N4459" s="1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 s="1">
        <v>50000</v>
      </c>
      <c r="T4459" s="1">
        <v>0.19339999999999999</v>
      </c>
      <c r="U4459" s="1">
        <v>274.48</v>
      </c>
      <c r="V4459" s="1">
        <v>0.14269999999999999</v>
      </c>
      <c r="W4459" s="1">
        <v>8000</v>
      </c>
      <c r="X4459" s="1">
        <v>18</v>
      </c>
      <c r="Y4459" s="1">
        <v>9881</v>
      </c>
    </row>
    <row r="4460" spans="1:25" ht="14.25" x14ac:dyDescent="0.2">
      <c r="A4460" s="1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 cm="1">
        <f t="array" ref="L4460">_xlfn.IFS(OR(DataTable[[#This Row],[loan_status]]="Fully Paid",DataTable[[#This Row],[loan_status]]="Current"),"Good Loan",DataTable[[#This Row],[loan_status]]="Charged Off","Bad Loan")</f>
        <v>Good Loan</v>
      </c>
      <c r="M4460" s="2">
        <v>44513</v>
      </c>
      <c r="N4460" s="1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 s="1">
        <v>50000</v>
      </c>
      <c r="T4460" s="1">
        <v>0.2016</v>
      </c>
      <c r="U4460" s="1">
        <v>484.15</v>
      </c>
      <c r="V4460" s="1">
        <v>0.14829999999999999</v>
      </c>
      <c r="W4460" s="1">
        <v>14000</v>
      </c>
      <c r="X4460" s="1">
        <v>36</v>
      </c>
      <c r="Y4460" s="1">
        <v>17425</v>
      </c>
    </row>
    <row r="4461" spans="1:25" ht="14.25" x14ac:dyDescent="0.2">
      <c r="A4461" s="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 cm="1">
        <f t="array" ref="L4461">_xlfn.IFS(OR(DataTable[[#This Row],[loan_status]]="Fully Paid",DataTable[[#This Row],[loan_status]]="Current"),"Good Loan",DataTable[[#This Row],[loan_status]]="Charged Off","Bad Loan")</f>
        <v>Good Loan</v>
      </c>
      <c r="M4461" s="2">
        <v>44328</v>
      </c>
      <c r="N4461" s="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 s="1">
        <v>51295</v>
      </c>
      <c r="T4461" s="1">
        <v>0.1172</v>
      </c>
      <c r="U4461" s="1">
        <v>684.73</v>
      </c>
      <c r="V4461" s="1">
        <v>0.1537</v>
      </c>
      <c r="W4461" s="1">
        <v>19650</v>
      </c>
      <c r="X4461" s="1">
        <v>12</v>
      </c>
      <c r="Y4461" s="1">
        <v>24662</v>
      </c>
    </row>
    <row r="4462" spans="1:25" ht="14.25" x14ac:dyDescent="0.2">
      <c r="A4462" s="1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 cm="1">
        <f t="array" ref="L4462">_xlfn.IFS(OR(DataTable[[#This Row],[loan_status]]="Fully Paid",DataTable[[#This Row],[loan_status]]="Current"),"Good Loan",DataTable[[#This Row],[loan_status]]="Charged Off","Bad Loan")</f>
        <v>Good Loan</v>
      </c>
      <c r="M4462" s="2">
        <v>44300</v>
      </c>
      <c r="N4462" s="1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 s="1">
        <v>60000</v>
      </c>
      <c r="T4462" s="1">
        <v>0.18679999999999999</v>
      </c>
      <c r="U4462" s="1">
        <v>351.67</v>
      </c>
      <c r="V4462" s="1">
        <v>0.16020000000000001</v>
      </c>
      <c r="W4462" s="1">
        <v>10000</v>
      </c>
      <c r="X4462" s="1">
        <v>54</v>
      </c>
      <c r="Y4462" s="1">
        <v>12661</v>
      </c>
    </row>
    <row r="4463" spans="1:25" ht="14.25" x14ac:dyDescent="0.2">
      <c r="A4463" s="1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 cm="1">
        <f t="array" ref="L4463">_xlfn.IFS(OR(DataTable[[#This Row],[loan_status]]="Fully Paid",DataTable[[#This Row],[loan_status]]="Current"),"Good Loan",DataTable[[#This Row],[loan_status]]="Charged Off","Bad Loan")</f>
        <v>Good Loan</v>
      </c>
      <c r="M4463" s="2">
        <v>44390</v>
      </c>
      <c r="N4463" s="1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 s="1">
        <v>55000</v>
      </c>
      <c r="T4463" s="1">
        <v>0.18809999999999999</v>
      </c>
      <c r="U4463" s="1">
        <v>413.58</v>
      </c>
      <c r="V4463" s="1">
        <v>0.1459</v>
      </c>
      <c r="W4463" s="1">
        <v>12000</v>
      </c>
      <c r="X4463" s="1">
        <v>28</v>
      </c>
      <c r="Y4463" s="1">
        <v>14890</v>
      </c>
    </row>
    <row r="4464" spans="1:25" ht="14.25" x14ac:dyDescent="0.2">
      <c r="A4464" s="1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 cm="1">
        <f t="array" ref="L4464">_xlfn.IFS(OR(DataTable[[#This Row],[loan_status]]="Fully Paid",DataTable[[#This Row],[loan_status]]="Current"),"Good Loan",DataTable[[#This Row],[loan_status]]="Charged Off","Bad Loan")</f>
        <v>Good Loan</v>
      </c>
      <c r="M4464" s="2">
        <v>44328</v>
      </c>
      <c r="N4464" s="1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 s="1">
        <v>16800</v>
      </c>
      <c r="T4464" s="1">
        <v>0.1971</v>
      </c>
      <c r="U4464" s="1">
        <v>97.74</v>
      </c>
      <c r="V4464" s="1">
        <v>0.16769999999999999</v>
      </c>
      <c r="W4464" s="1">
        <v>2750</v>
      </c>
      <c r="X4464" s="1">
        <v>6</v>
      </c>
      <c r="Y4464" s="1">
        <v>2934</v>
      </c>
    </row>
    <row r="4465" spans="1:25" ht="14.25" x14ac:dyDescent="0.2">
      <c r="A4465" s="1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 cm="1">
        <f t="array" ref="L4465">_xlfn.IFS(OR(DataTable[[#This Row],[loan_status]]="Fully Paid",DataTable[[#This Row],[loan_status]]="Current"),"Good Loan",DataTable[[#This Row],[loan_status]]="Charged Off","Bad Loan")</f>
        <v>Good Loan</v>
      </c>
      <c r="M4465" s="2">
        <v>44391</v>
      </c>
      <c r="N4465" s="1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 s="1">
        <v>66500</v>
      </c>
      <c r="T4465" s="1">
        <v>5.6800000000000003E-2</v>
      </c>
      <c r="U4465" s="1">
        <v>391.67</v>
      </c>
      <c r="V4465" s="1">
        <v>0.15620000000000001</v>
      </c>
      <c r="W4465" s="1">
        <v>11200</v>
      </c>
      <c r="X4465" s="1">
        <v>12</v>
      </c>
      <c r="Y4465" s="1">
        <v>14100</v>
      </c>
    </row>
    <row r="4466" spans="1:25" ht="14.25" x14ac:dyDescent="0.2">
      <c r="A4466" s="1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 cm="1">
        <f t="array" ref="L4466">_xlfn.IFS(OR(DataTable[[#This Row],[loan_status]]="Fully Paid",DataTable[[#This Row],[loan_status]]="Current"),"Good Loan",DataTable[[#This Row],[loan_status]]="Charged Off","Bad Loan")</f>
        <v>Good Loan</v>
      </c>
      <c r="M4466" s="2">
        <v>44513</v>
      </c>
      <c r="N4466" s="1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 s="1">
        <v>70000</v>
      </c>
      <c r="T4466" s="1">
        <v>8.14E-2</v>
      </c>
      <c r="U4466" s="1">
        <v>311.29000000000002</v>
      </c>
      <c r="V4466" s="1">
        <v>0.1484</v>
      </c>
      <c r="W4466" s="1">
        <v>9000</v>
      </c>
      <c r="X4466" s="1">
        <v>10</v>
      </c>
      <c r="Y4466" s="1">
        <v>11207</v>
      </c>
    </row>
    <row r="4467" spans="1:25" ht="14.25" x14ac:dyDescent="0.2">
      <c r="A4467" s="1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 cm="1">
        <f t="array" ref="L4467">_xlfn.IFS(OR(DataTable[[#This Row],[loan_status]]="Fully Paid",DataTable[[#This Row],[loan_status]]="Current"),"Good Loan",DataTable[[#This Row],[loan_status]]="Charged Off","Bad Loan")</f>
        <v>Good Loan</v>
      </c>
      <c r="M4467" s="2">
        <v>44452</v>
      </c>
      <c r="N4467" s="1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 s="1">
        <v>30004</v>
      </c>
      <c r="T4467" s="1">
        <v>0.1452</v>
      </c>
      <c r="U4467" s="1">
        <v>131.44</v>
      </c>
      <c r="V4467" s="1">
        <v>0.1484</v>
      </c>
      <c r="W4467" s="1">
        <v>3800</v>
      </c>
      <c r="X4467" s="1">
        <v>17</v>
      </c>
      <c r="Y4467" s="1">
        <v>4732</v>
      </c>
    </row>
    <row r="4468" spans="1:25" ht="14.25" x14ac:dyDescent="0.2">
      <c r="A4468" s="1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 cm="1">
        <f t="array" ref="L4468">_xlfn.IFS(OR(DataTable[[#This Row],[loan_status]]="Fully Paid",DataTable[[#This Row],[loan_status]]="Current"),"Good Loan",DataTable[[#This Row],[loan_status]]="Charged Off","Bad Loan")</f>
        <v>Good Loan</v>
      </c>
      <c r="M4468" s="2">
        <v>44452</v>
      </c>
      <c r="N4468" s="1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 s="1">
        <v>51600</v>
      </c>
      <c r="T4468" s="1">
        <v>0.2495</v>
      </c>
      <c r="U4468" s="1">
        <v>423.7</v>
      </c>
      <c r="V4468" s="1">
        <v>0.1484</v>
      </c>
      <c r="W4468" s="1">
        <v>12250</v>
      </c>
      <c r="X4468" s="1">
        <v>16</v>
      </c>
      <c r="Y4468" s="1">
        <v>15254</v>
      </c>
    </row>
    <row r="4469" spans="1:25" ht="14.25" x14ac:dyDescent="0.2">
      <c r="A4469" s="1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 cm="1">
        <f t="array" ref="L4469">_xlfn.IFS(OR(DataTable[[#This Row],[loan_status]]="Fully Paid",DataTable[[#This Row],[loan_status]]="Current"),"Good Loan",DataTable[[#This Row],[loan_status]]="Charged Off","Bad Loan")</f>
        <v>Good Loan</v>
      </c>
      <c r="M4469" s="2">
        <v>44452</v>
      </c>
      <c r="N4469" s="1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 s="1">
        <v>60000</v>
      </c>
      <c r="T4469" s="1">
        <v>8.0199999999999994E-2</v>
      </c>
      <c r="U4469" s="1">
        <v>635.67999999999995</v>
      </c>
      <c r="V4469" s="1">
        <v>0.16320000000000001</v>
      </c>
      <c r="W4469" s="1">
        <v>18000</v>
      </c>
      <c r="X4469" s="1">
        <v>22</v>
      </c>
      <c r="Y4469" s="1">
        <v>22886</v>
      </c>
    </row>
    <row r="4470" spans="1:25" ht="14.25" x14ac:dyDescent="0.2">
      <c r="A4470" s="1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 cm="1">
        <f t="array" ref="L4470">_xlfn.IFS(OR(DataTable[[#This Row],[loan_status]]="Fully Paid",DataTable[[#This Row],[loan_status]]="Current"),"Good Loan",DataTable[[#This Row],[loan_status]]="Charged Off","Bad Loan")</f>
        <v>Good Loan</v>
      </c>
      <c r="M4470" s="2">
        <v>44575</v>
      </c>
      <c r="N4470" s="1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 s="1">
        <v>45500</v>
      </c>
      <c r="T4470" s="1">
        <v>0.1358</v>
      </c>
      <c r="U4470" s="1">
        <v>353.01</v>
      </c>
      <c r="V4470" s="1">
        <v>0.16289999999999999</v>
      </c>
      <c r="W4470" s="1">
        <v>10000</v>
      </c>
      <c r="X4470" s="1">
        <v>13</v>
      </c>
      <c r="Y4470" s="1">
        <v>12708</v>
      </c>
    </row>
    <row r="4471" spans="1:25" ht="14.25" x14ac:dyDescent="0.2">
      <c r="A4471" s="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 cm="1">
        <f t="array" ref="L4471">_xlfn.IFS(OR(DataTable[[#This Row],[loan_status]]="Fully Paid",DataTable[[#This Row],[loan_status]]="Current"),"Good Loan",DataTable[[#This Row],[loan_status]]="Charged Off","Bad Loan")</f>
        <v>Good Loan</v>
      </c>
      <c r="M4471" s="2">
        <v>44573</v>
      </c>
      <c r="N4471" s="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 s="1">
        <v>74000</v>
      </c>
      <c r="T4471" s="1">
        <v>0.14630000000000001</v>
      </c>
      <c r="U4471" s="1">
        <v>553.4</v>
      </c>
      <c r="V4471" s="1">
        <v>0.1484</v>
      </c>
      <c r="W4471" s="1">
        <v>16000</v>
      </c>
      <c r="X4471" s="1">
        <v>12</v>
      </c>
      <c r="Y4471" s="1">
        <v>19628</v>
      </c>
    </row>
    <row r="4472" spans="1:25" ht="14.25" x14ac:dyDescent="0.2">
      <c r="A4472" s="1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 cm="1">
        <f t="array" ref="L4472">_xlfn.IFS(OR(DataTable[[#This Row],[loan_status]]="Fully Paid",DataTable[[#This Row],[loan_status]]="Current"),"Good Loan",DataTable[[#This Row],[loan_status]]="Charged Off","Bad Loan")</f>
        <v>Good Loan</v>
      </c>
      <c r="M4472" s="2">
        <v>44268</v>
      </c>
      <c r="N4472" s="1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 s="1">
        <v>38000</v>
      </c>
      <c r="T4472" s="1">
        <v>0.2258</v>
      </c>
      <c r="U4472" s="1">
        <v>447.22</v>
      </c>
      <c r="V4472" s="1">
        <v>0.14460000000000001</v>
      </c>
      <c r="W4472" s="1">
        <v>13000</v>
      </c>
      <c r="X4472" s="1">
        <v>5</v>
      </c>
      <c r="Y4472" s="1">
        <v>15764</v>
      </c>
    </row>
    <row r="4473" spans="1:25" ht="14.25" x14ac:dyDescent="0.2">
      <c r="A4473" s="1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 cm="1">
        <f t="array" ref="L4473">_xlfn.IFS(OR(DataTable[[#This Row],[loan_status]]="Fully Paid",DataTable[[#This Row],[loan_status]]="Current"),"Good Loan",DataTable[[#This Row],[loan_status]]="Charged Off","Bad Loan")</f>
        <v>Good Loan</v>
      </c>
      <c r="M4473" s="2">
        <v>44575</v>
      </c>
      <c r="N4473" s="1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 s="1">
        <v>40000</v>
      </c>
      <c r="T4473" s="1">
        <v>0.19109999999999999</v>
      </c>
      <c r="U4473" s="1">
        <v>137.86000000000001</v>
      </c>
      <c r="V4473" s="1">
        <v>0.1825</v>
      </c>
      <c r="W4473" s="1">
        <v>3800</v>
      </c>
      <c r="X4473" s="1">
        <v>10</v>
      </c>
      <c r="Y4473" s="1">
        <v>4963</v>
      </c>
    </row>
    <row r="4474" spans="1:25" ht="14.25" x14ac:dyDescent="0.2">
      <c r="A4474" s="1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 cm="1">
        <f t="array" ref="L4474">_xlfn.IFS(OR(DataTable[[#This Row],[loan_status]]="Fully Paid",DataTable[[#This Row],[loan_status]]="Current"),"Good Loan",DataTable[[#This Row],[loan_status]]="Charged Off","Bad Loan")</f>
        <v>Good Loan</v>
      </c>
      <c r="M4474" s="2">
        <v>44575</v>
      </c>
      <c r="N4474" s="1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 s="1">
        <v>25000</v>
      </c>
      <c r="T4474" s="1">
        <v>0.1411</v>
      </c>
      <c r="U4474" s="1">
        <v>353.01</v>
      </c>
      <c r="V4474" s="1">
        <v>0.16289999999999999</v>
      </c>
      <c r="W4474" s="1">
        <v>10000</v>
      </c>
      <c r="X4474" s="1">
        <v>32</v>
      </c>
      <c r="Y4474" s="1">
        <v>12708</v>
      </c>
    </row>
    <row r="4475" spans="1:25" ht="14.25" x14ac:dyDescent="0.2">
      <c r="A4475" s="1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 cm="1">
        <f t="array" ref="L4475">_xlfn.IFS(OR(DataTable[[#This Row],[loan_status]]="Fully Paid",DataTable[[#This Row],[loan_status]]="Current"),"Good Loan",DataTable[[#This Row],[loan_status]]="Charged Off","Bad Loan")</f>
        <v>Good Loan</v>
      </c>
      <c r="M4475" s="2">
        <v>44575</v>
      </c>
      <c r="N4475" s="1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 s="1">
        <v>37000</v>
      </c>
      <c r="T4475" s="1">
        <v>0.19620000000000001</v>
      </c>
      <c r="U4475" s="1">
        <v>341.17</v>
      </c>
      <c r="V4475" s="1">
        <v>0.16769999999999999</v>
      </c>
      <c r="W4475" s="1">
        <v>9600</v>
      </c>
      <c r="X4475" s="1">
        <v>8</v>
      </c>
      <c r="Y4475" s="1">
        <v>12282</v>
      </c>
    </row>
    <row r="4476" spans="1:25" ht="14.25" x14ac:dyDescent="0.2">
      <c r="A4476" s="1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 cm="1">
        <f t="array" ref="L4476">_xlfn.IFS(OR(DataTable[[#This Row],[loan_status]]="Fully Paid",DataTable[[#This Row],[loan_status]]="Current"),"Good Loan",DataTable[[#This Row],[loan_status]]="Charged Off","Bad Loan")</f>
        <v>Good Loan</v>
      </c>
      <c r="M4476" s="2">
        <v>44266</v>
      </c>
      <c r="N4476" s="1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 s="1">
        <v>120000</v>
      </c>
      <c r="T4476" s="1">
        <v>0.13400000000000001</v>
      </c>
      <c r="U4476" s="1">
        <v>870.71</v>
      </c>
      <c r="V4476" s="1">
        <v>0.15329999999999999</v>
      </c>
      <c r="W4476" s="1">
        <v>25000</v>
      </c>
      <c r="X4476" s="1">
        <v>34</v>
      </c>
      <c r="Y4476" s="1">
        <v>27867</v>
      </c>
    </row>
    <row r="4477" spans="1:25" ht="14.25" x14ac:dyDescent="0.2">
      <c r="A4477" s="1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 cm="1">
        <f t="array" ref="L4477">_xlfn.IFS(OR(DataTable[[#This Row],[loan_status]]="Fully Paid",DataTable[[#This Row],[loan_status]]="Current"),"Good Loan",DataTable[[#This Row],[loan_status]]="Charged Off","Bad Loan")</f>
        <v>Good Loan</v>
      </c>
      <c r="M4477" s="2">
        <v>44483</v>
      </c>
      <c r="N4477" s="1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 s="1">
        <v>54000</v>
      </c>
      <c r="T4477" s="1">
        <v>9.7799999999999998E-2</v>
      </c>
      <c r="U4477" s="1">
        <v>477.14</v>
      </c>
      <c r="V4477" s="1">
        <v>0.17580000000000001</v>
      </c>
      <c r="W4477" s="1">
        <v>13275</v>
      </c>
      <c r="X4477" s="1">
        <v>17</v>
      </c>
      <c r="Y4477" s="1">
        <v>17176</v>
      </c>
    </row>
    <row r="4478" spans="1:25" ht="14.25" x14ac:dyDescent="0.2">
      <c r="A4478" s="1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 cm="1">
        <f t="array" ref="L4478">_xlfn.IFS(OR(DataTable[[#This Row],[loan_status]]="Fully Paid",DataTable[[#This Row],[loan_status]]="Current"),"Good Loan",DataTable[[#This Row],[loan_status]]="Charged Off","Bad Loan")</f>
        <v>Good Loan</v>
      </c>
      <c r="M4478" s="2">
        <v>44451</v>
      </c>
      <c r="N4478" s="1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 s="1">
        <v>72000</v>
      </c>
      <c r="T4478" s="1">
        <v>0.16300000000000001</v>
      </c>
      <c r="U4478" s="1">
        <v>86.73</v>
      </c>
      <c r="V4478" s="1">
        <v>0.15049999999999999</v>
      </c>
      <c r="W4478" s="1">
        <v>2500</v>
      </c>
      <c r="X4478" s="1">
        <v>18</v>
      </c>
      <c r="Y4478" s="1">
        <v>3122</v>
      </c>
    </row>
    <row r="4479" spans="1:25" ht="14.25" x14ac:dyDescent="0.2">
      <c r="A4479" s="1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 cm="1">
        <f t="array" ref="L4479">_xlfn.IFS(OR(DataTable[[#This Row],[loan_status]]="Fully Paid",DataTable[[#This Row],[loan_status]]="Current"),"Good Loan",DataTable[[#This Row],[loan_status]]="Charged Off","Bad Loan")</f>
        <v>Good Loan</v>
      </c>
      <c r="M4479" s="2">
        <v>44422</v>
      </c>
      <c r="N4479" s="1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 s="1">
        <v>55000</v>
      </c>
      <c r="T4479" s="1">
        <v>0.1953</v>
      </c>
      <c r="U4479" s="1">
        <v>260.52999999999997</v>
      </c>
      <c r="V4479" s="1">
        <v>0.15620000000000001</v>
      </c>
      <c r="W4479" s="1">
        <v>7450</v>
      </c>
      <c r="X4479" s="1">
        <v>20</v>
      </c>
      <c r="Y4479" s="1">
        <v>9375</v>
      </c>
    </row>
    <row r="4480" spans="1:25" ht="14.25" x14ac:dyDescent="0.2">
      <c r="A4480" s="1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 cm="1">
        <f t="array" ref="L4480">_xlfn.IFS(OR(DataTable[[#This Row],[loan_status]]="Fully Paid",DataTable[[#This Row],[loan_status]]="Current"),"Good Loan",DataTable[[#This Row],[loan_status]]="Charged Off","Bad Loan")</f>
        <v>Good Loan</v>
      </c>
      <c r="M4480" s="2">
        <v>44422</v>
      </c>
      <c r="N4480" s="1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 s="1">
        <v>130000</v>
      </c>
      <c r="T4480" s="1">
        <v>3.5400000000000001E-2</v>
      </c>
      <c r="U4480" s="1">
        <v>424.8</v>
      </c>
      <c r="V4480" s="1">
        <v>0.16489999999999999</v>
      </c>
      <c r="W4480" s="1">
        <v>12000</v>
      </c>
      <c r="X4480" s="1">
        <v>22</v>
      </c>
      <c r="Y4480" s="1">
        <v>15287</v>
      </c>
    </row>
    <row r="4481" spans="1:25" ht="14.25" x14ac:dyDescent="0.2">
      <c r="A4481" s="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 cm="1">
        <f t="array" ref="L4481">_xlfn.IFS(OR(DataTable[[#This Row],[loan_status]]="Fully Paid",DataTable[[#This Row],[loan_status]]="Current"),"Good Loan",DataTable[[#This Row],[loan_status]]="Charged Off","Bad Loan")</f>
        <v>Good Loan</v>
      </c>
      <c r="M4481" s="2">
        <v>44453</v>
      </c>
      <c r="N4481" s="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 s="1">
        <v>36108</v>
      </c>
      <c r="T4481" s="1">
        <v>2.23E-2</v>
      </c>
      <c r="U4481" s="1">
        <v>70.8</v>
      </c>
      <c r="V4481" s="1">
        <v>0.16489999999999999</v>
      </c>
      <c r="W4481" s="1">
        <v>2000</v>
      </c>
      <c r="X4481" s="1">
        <v>5</v>
      </c>
      <c r="Y4481" s="1">
        <v>2549</v>
      </c>
    </row>
    <row r="4482" spans="1:25" ht="14.25" x14ac:dyDescent="0.2">
      <c r="A4482" s="1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 cm="1">
        <f t="array" ref="L4482">_xlfn.IFS(OR(DataTable[[#This Row],[loan_status]]="Fully Paid",DataTable[[#This Row],[loan_status]]="Current"),"Good Loan",DataTable[[#This Row],[loan_status]]="Charged Off","Bad Loan")</f>
        <v>Good Loan</v>
      </c>
      <c r="M4482" s="2">
        <v>44328</v>
      </c>
      <c r="N4482" s="1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 s="1">
        <v>80000</v>
      </c>
      <c r="T4482" s="1">
        <v>5.6099999999999997E-2</v>
      </c>
      <c r="U4482" s="1">
        <v>484.7</v>
      </c>
      <c r="V4482" s="1">
        <v>0.14910000000000001</v>
      </c>
      <c r="W4482" s="1">
        <v>14000</v>
      </c>
      <c r="X4482" s="1">
        <v>18</v>
      </c>
      <c r="Y4482" s="1">
        <v>15946</v>
      </c>
    </row>
    <row r="4483" spans="1:25" ht="14.25" x14ac:dyDescent="0.2">
      <c r="A4483" s="1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 cm="1">
        <f t="array" ref="L4483">_xlfn.IFS(OR(DataTable[[#This Row],[loan_status]]="Fully Paid",DataTable[[#This Row],[loan_status]]="Current"),"Good Loan",DataTable[[#This Row],[loan_status]]="Charged Off","Bad Loan")</f>
        <v>Good Loan</v>
      </c>
      <c r="M4483" s="2">
        <v>44574</v>
      </c>
      <c r="N4483" s="1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 s="1">
        <v>60000</v>
      </c>
      <c r="T4483" s="1">
        <v>0.17219999999999999</v>
      </c>
      <c r="U4483" s="1">
        <v>174.73</v>
      </c>
      <c r="V4483" s="1">
        <v>0.15570000000000001</v>
      </c>
      <c r="W4483" s="1">
        <v>5000</v>
      </c>
      <c r="X4483" s="1">
        <v>16</v>
      </c>
      <c r="Y4483" s="1">
        <v>6291</v>
      </c>
    </row>
    <row r="4484" spans="1:25" ht="14.25" x14ac:dyDescent="0.2">
      <c r="A4484" s="1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 cm="1">
        <f t="array" ref="L4484">_xlfn.IFS(OR(DataTable[[#This Row],[loan_status]]="Fully Paid",DataTable[[#This Row],[loan_status]]="Current"),"Good Loan",DataTable[[#This Row],[loan_status]]="Charged Off","Bad Loan")</f>
        <v>Good Loan</v>
      </c>
      <c r="M4484" s="2">
        <v>44361</v>
      </c>
      <c r="N4484" s="1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 s="1">
        <v>45000</v>
      </c>
      <c r="T4484" s="1">
        <v>0.186</v>
      </c>
      <c r="U4484" s="1">
        <v>140.61000000000001</v>
      </c>
      <c r="V4484" s="1">
        <v>0.15989999999999999</v>
      </c>
      <c r="W4484" s="1">
        <v>4000</v>
      </c>
      <c r="X4484" s="1">
        <v>13</v>
      </c>
      <c r="Y4484" s="1">
        <v>5062</v>
      </c>
    </row>
    <row r="4485" spans="1:25" ht="14.25" x14ac:dyDescent="0.2">
      <c r="A4485" s="1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 cm="1">
        <f t="array" ref="L4485">_xlfn.IFS(OR(DataTable[[#This Row],[loan_status]]="Fully Paid",DataTable[[#This Row],[loan_status]]="Current"),"Good Loan",DataTable[[#This Row],[loan_status]]="Charged Off","Bad Loan")</f>
        <v>Good Loan</v>
      </c>
      <c r="M4485" s="2">
        <v>44300</v>
      </c>
      <c r="N4485" s="1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 s="1">
        <v>50000</v>
      </c>
      <c r="T4485" s="1">
        <v>0.2354</v>
      </c>
      <c r="U4485" s="1">
        <v>191.42</v>
      </c>
      <c r="V4485" s="1">
        <v>0.15279999999999999</v>
      </c>
      <c r="W4485" s="1">
        <v>5500</v>
      </c>
      <c r="X4485" s="1">
        <v>5</v>
      </c>
      <c r="Y4485" s="1">
        <v>6891</v>
      </c>
    </row>
    <row r="4486" spans="1:25" ht="14.25" x14ac:dyDescent="0.2">
      <c r="A4486" s="1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 cm="1">
        <f t="array" ref="L4486">_xlfn.IFS(OR(DataTable[[#This Row],[loan_status]]="Fully Paid",DataTable[[#This Row],[loan_status]]="Current"),"Good Loan",DataTable[[#This Row],[loan_status]]="Charged Off","Bad Loan")</f>
        <v>Good Loan</v>
      </c>
      <c r="M4486" s="2">
        <v>44240</v>
      </c>
      <c r="N4486" s="1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 s="1">
        <v>21600</v>
      </c>
      <c r="T4486" s="1">
        <v>0.15890000000000001</v>
      </c>
      <c r="U4486" s="1">
        <v>125.26</v>
      </c>
      <c r="V4486" s="1">
        <v>0.17269999999999999</v>
      </c>
      <c r="W4486" s="1">
        <v>3500</v>
      </c>
      <c r="X4486" s="1">
        <v>6</v>
      </c>
      <c r="Y4486" s="1">
        <v>4168</v>
      </c>
    </row>
    <row r="4487" spans="1:25" ht="14.25" x14ac:dyDescent="0.2">
      <c r="A4487" s="1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 cm="1">
        <f t="array" ref="L4487">_xlfn.IFS(OR(DataTable[[#This Row],[loan_status]]="Fully Paid",DataTable[[#This Row],[loan_status]]="Current"),"Good Loan",DataTable[[#This Row],[loan_status]]="Charged Off","Bad Loan")</f>
        <v>Good Loan</v>
      </c>
      <c r="M4487" s="2">
        <v>44513</v>
      </c>
      <c r="N4487" s="1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 s="1">
        <v>34000</v>
      </c>
      <c r="T4487" s="1">
        <v>0.12670000000000001</v>
      </c>
      <c r="U4487" s="1">
        <v>195.79</v>
      </c>
      <c r="V4487" s="1">
        <v>0.16889999999999999</v>
      </c>
      <c r="W4487" s="1">
        <v>5500</v>
      </c>
      <c r="X4487" s="1">
        <v>14</v>
      </c>
      <c r="Y4487" s="1">
        <v>6906</v>
      </c>
    </row>
    <row r="4488" spans="1:25" ht="14.25" x14ac:dyDescent="0.2">
      <c r="A4488" s="1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 cm="1">
        <f t="array" ref="L4488">_xlfn.IFS(OR(DataTable[[#This Row],[loan_status]]="Fully Paid",DataTable[[#This Row],[loan_status]]="Current"),"Good Loan",DataTable[[#This Row],[loan_status]]="Charged Off","Bad Loan")</f>
        <v>Good Loan</v>
      </c>
      <c r="M4488" s="2">
        <v>44512</v>
      </c>
      <c r="N4488" s="1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 s="1">
        <v>33864</v>
      </c>
      <c r="T4488" s="1">
        <v>0.19450000000000001</v>
      </c>
      <c r="U4488" s="1">
        <v>207.73</v>
      </c>
      <c r="V4488" s="1">
        <v>0.14910000000000001</v>
      </c>
      <c r="W4488" s="1">
        <v>6000</v>
      </c>
      <c r="X4488" s="1">
        <v>25</v>
      </c>
      <c r="Y4488" s="1">
        <v>7028</v>
      </c>
    </row>
    <row r="4489" spans="1:25" ht="14.25" x14ac:dyDescent="0.2">
      <c r="A4489" s="1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 cm="1">
        <f t="array" ref="L4489">_xlfn.IFS(OR(DataTable[[#This Row],[loan_status]]="Fully Paid",DataTable[[#This Row],[loan_status]]="Current"),"Good Loan",DataTable[[#This Row],[loan_status]]="Charged Off","Bad Loan")</f>
        <v>Good Loan</v>
      </c>
      <c r="M4489" s="2">
        <v>44452</v>
      </c>
      <c r="N4489" s="1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 s="1">
        <v>90000</v>
      </c>
      <c r="T4489" s="1">
        <v>8.4900000000000003E-2</v>
      </c>
      <c r="U4489" s="1">
        <v>723.26</v>
      </c>
      <c r="V4489" s="1">
        <v>0.1454</v>
      </c>
      <c r="W4489" s="1">
        <v>21000</v>
      </c>
      <c r="X4489" s="1">
        <v>14</v>
      </c>
      <c r="Y4489" s="1">
        <v>25802</v>
      </c>
    </row>
    <row r="4490" spans="1:25" ht="14.25" x14ac:dyDescent="0.2">
      <c r="A4490" s="1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 cm="1">
        <f t="array" ref="L4490">_xlfn.IFS(OR(DataTable[[#This Row],[loan_status]]="Fully Paid",DataTable[[#This Row],[loan_status]]="Current"),"Good Loan",DataTable[[#This Row],[loan_status]]="Charged Off","Bad Loan")</f>
        <v>Good Loan</v>
      </c>
      <c r="M4490" s="2">
        <v>44299</v>
      </c>
      <c r="N4490" s="1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 s="1">
        <v>96000</v>
      </c>
      <c r="T4490" s="1">
        <v>0.121</v>
      </c>
      <c r="U4490" s="1">
        <v>572.6</v>
      </c>
      <c r="V4490" s="1">
        <v>0.17269999999999999</v>
      </c>
      <c r="W4490" s="1">
        <v>16000</v>
      </c>
      <c r="X4490" s="1">
        <v>11</v>
      </c>
      <c r="Y4490" s="1">
        <v>19052</v>
      </c>
    </row>
    <row r="4491" spans="1:25" ht="14.25" x14ac:dyDescent="0.2">
      <c r="A4491" s="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 cm="1">
        <f t="array" ref="L4491">_xlfn.IFS(OR(DataTable[[#This Row],[loan_status]]="Fully Paid",DataTable[[#This Row],[loan_status]]="Current"),"Good Loan",DataTable[[#This Row],[loan_status]]="Charged Off","Bad Loan")</f>
        <v>Good Loan</v>
      </c>
      <c r="M4491" s="2">
        <v>44298</v>
      </c>
      <c r="N4491" s="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 s="1">
        <v>46750</v>
      </c>
      <c r="T4491" s="1">
        <v>0.17760000000000001</v>
      </c>
      <c r="U4491" s="1">
        <v>104.41</v>
      </c>
      <c r="V4491" s="1">
        <v>0.15279999999999999</v>
      </c>
      <c r="W4491" s="1">
        <v>3000</v>
      </c>
      <c r="X4491" s="1">
        <v>22</v>
      </c>
      <c r="Y4491" s="1">
        <v>3365</v>
      </c>
    </row>
    <row r="4492" spans="1:25" ht="14.25" x14ac:dyDescent="0.2">
      <c r="A4492" s="1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 cm="1">
        <f t="array" ref="L4492">_xlfn.IFS(OR(DataTable[[#This Row],[loan_status]]="Fully Paid",DataTable[[#This Row],[loan_status]]="Current"),"Good Loan",DataTable[[#This Row],[loan_status]]="Charged Off","Bad Loan")</f>
        <v>Good Loan</v>
      </c>
      <c r="M4492" s="2">
        <v>44330</v>
      </c>
      <c r="N4492" s="1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 s="1">
        <v>63000</v>
      </c>
      <c r="T4492" s="1">
        <v>0.1928</v>
      </c>
      <c r="U4492" s="1">
        <v>185.98</v>
      </c>
      <c r="V4492" s="1">
        <v>0.1454</v>
      </c>
      <c r="W4492" s="1">
        <v>5400</v>
      </c>
      <c r="X4492" s="1">
        <v>30</v>
      </c>
      <c r="Y4492" s="1">
        <v>6695</v>
      </c>
    </row>
    <row r="4493" spans="1:25" ht="14.25" x14ac:dyDescent="0.2">
      <c r="A4493" s="1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 cm="1">
        <f t="array" ref="L4493">_xlfn.IFS(OR(DataTable[[#This Row],[loan_status]]="Fully Paid",DataTable[[#This Row],[loan_status]]="Current"),"Good Loan",DataTable[[#This Row],[loan_status]]="Charged Off","Bad Loan")</f>
        <v>Good Loan</v>
      </c>
      <c r="M4493" s="2">
        <v>44575</v>
      </c>
      <c r="N4493" s="1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 s="1">
        <v>90000</v>
      </c>
      <c r="T4493" s="1">
        <v>5.8400000000000001E-2</v>
      </c>
      <c r="U4493" s="1">
        <v>536.80999999999995</v>
      </c>
      <c r="V4493" s="1">
        <v>0.17269999999999999</v>
      </c>
      <c r="W4493" s="1">
        <v>15000</v>
      </c>
      <c r="X4493" s="1">
        <v>15</v>
      </c>
      <c r="Y4493" s="1">
        <v>19325</v>
      </c>
    </row>
    <row r="4494" spans="1:25" ht="14.25" x14ac:dyDescent="0.2">
      <c r="A4494" s="1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 cm="1">
        <f t="array" ref="L4494">_xlfn.IFS(OR(DataTable[[#This Row],[loan_status]]="Fully Paid",DataTable[[#This Row],[loan_status]]="Current"),"Good Loan",DataTable[[#This Row],[loan_status]]="Charged Off","Bad Loan")</f>
        <v>Good Loan</v>
      </c>
      <c r="M4494" s="2">
        <v>44391</v>
      </c>
      <c r="N4494" s="1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 s="1">
        <v>130000</v>
      </c>
      <c r="T4494" s="1">
        <v>7.4899999999999994E-2</v>
      </c>
      <c r="U4494" s="1">
        <v>683.66</v>
      </c>
      <c r="V4494" s="1">
        <v>0.15620000000000001</v>
      </c>
      <c r="W4494" s="1">
        <v>19550</v>
      </c>
      <c r="X4494" s="1">
        <v>22</v>
      </c>
      <c r="Y4494" s="1">
        <v>24585</v>
      </c>
    </row>
    <row r="4495" spans="1:25" ht="14.25" x14ac:dyDescent="0.2">
      <c r="A4495" s="1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 cm="1">
        <f t="array" ref="L4495">_xlfn.IFS(OR(DataTable[[#This Row],[loan_status]]="Fully Paid",DataTable[[#This Row],[loan_status]]="Current"),"Good Loan",DataTable[[#This Row],[loan_status]]="Charged Off","Bad Loan")</f>
        <v>Good Loan</v>
      </c>
      <c r="M4495" s="2">
        <v>44573</v>
      </c>
      <c r="N4495" s="1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 s="1">
        <v>75531</v>
      </c>
      <c r="T4495" s="1">
        <v>0.1492</v>
      </c>
      <c r="U4495" s="1">
        <v>531</v>
      </c>
      <c r="V4495" s="1">
        <v>0.16489999999999999</v>
      </c>
      <c r="W4495" s="1">
        <v>15000</v>
      </c>
      <c r="X4495" s="1">
        <v>15</v>
      </c>
      <c r="Y4495" s="1">
        <v>17350</v>
      </c>
    </row>
    <row r="4496" spans="1:25" ht="14.25" x14ac:dyDescent="0.2">
      <c r="A4496" s="1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 cm="1">
        <f t="array" ref="L4496">_xlfn.IFS(OR(DataTable[[#This Row],[loan_status]]="Fully Paid",DataTable[[#This Row],[loan_status]]="Current"),"Good Loan",DataTable[[#This Row],[loan_status]]="Charged Off","Bad Loan")</f>
        <v>Good Loan</v>
      </c>
      <c r="M4496" s="2">
        <v>44329</v>
      </c>
      <c r="N4496" s="1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 s="1">
        <v>90000</v>
      </c>
      <c r="T4496" s="1">
        <v>0.15409999999999999</v>
      </c>
      <c r="U4496" s="1">
        <v>604.16</v>
      </c>
      <c r="V4496" s="1">
        <v>0.16769999999999999</v>
      </c>
      <c r="W4496" s="1">
        <v>17000</v>
      </c>
      <c r="X4496" s="1">
        <v>39</v>
      </c>
      <c r="Y4496" s="1">
        <v>20146</v>
      </c>
    </row>
    <row r="4497" spans="1:25" ht="14.25" x14ac:dyDescent="0.2">
      <c r="A4497" s="1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 cm="1">
        <f t="array" ref="L4497">_xlfn.IFS(OR(DataTable[[#This Row],[loan_status]]="Fully Paid",DataTable[[#This Row],[loan_status]]="Current"),"Good Loan",DataTable[[#This Row],[loan_status]]="Charged Off","Bad Loan")</f>
        <v>Good Loan</v>
      </c>
      <c r="M4497" s="2">
        <v>44481</v>
      </c>
      <c r="N4497" s="1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 s="1">
        <v>50000</v>
      </c>
      <c r="T4497" s="1">
        <v>0.14779999999999999</v>
      </c>
      <c r="U4497" s="1">
        <v>349.51</v>
      </c>
      <c r="V4497" s="1">
        <v>0.15579999999999999</v>
      </c>
      <c r="W4497" s="1">
        <v>10000</v>
      </c>
      <c r="X4497" s="1">
        <v>18</v>
      </c>
      <c r="Y4497" s="1">
        <v>12248</v>
      </c>
    </row>
    <row r="4498" spans="1:25" ht="14.25" x14ac:dyDescent="0.2">
      <c r="A4498" s="1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 cm="1">
        <f t="array" ref="L4498">_xlfn.IFS(OR(DataTable[[#This Row],[loan_status]]="Fully Paid",DataTable[[#This Row],[loan_status]]="Current"),"Good Loan",DataTable[[#This Row],[loan_status]]="Charged Off","Bad Loan")</f>
        <v>Good Loan</v>
      </c>
      <c r="M4498" s="2">
        <v>44513</v>
      </c>
      <c r="N4498" s="1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 s="1">
        <v>87000</v>
      </c>
      <c r="T4498" s="1">
        <v>0.1588</v>
      </c>
      <c r="U4498" s="1">
        <v>864.68</v>
      </c>
      <c r="V4498" s="1">
        <v>0.1484</v>
      </c>
      <c r="W4498" s="1">
        <v>25000</v>
      </c>
      <c r="X4498" s="1">
        <v>11</v>
      </c>
      <c r="Y4498" s="1">
        <v>31130</v>
      </c>
    </row>
    <row r="4499" spans="1:25" ht="14.25" x14ac:dyDescent="0.2">
      <c r="A4499" s="1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 cm="1">
        <f t="array" ref="L4499">_xlfn.IFS(OR(DataTable[[#This Row],[loan_status]]="Fully Paid",DataTable[[#This Row],[loan_status]]="Current"),"Good Loan",DataTable[[#This Row],[loan_status]]="Charged Off","Bad Loan")</f>
        <v>Good Loan</v>
      </c>
      <c r="M4499" s="2">
        <v>44575</v>
      </c>
      <c r="N4499" s="1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 s="1">
        <v>63000</v>
      </c>
      <c r="T4499" s="1">
        <v>0.1457</v>
      </c>
      <c r="U4499" s="1">
        <v>282.41000000000003</v>
      </c>
      <c r="V4499" s="1">
        <v>0.16289999999999999</v>
      </c>
      <c r="W4499" s="1">
        <v>8000</v>
      </c>
      <c r="X4499" s="1">
        <v>20</v>
      </c>
      <c r="Y4499" s="1">
        <v>10166</v>
      </c>
    </row>
    <row r="4500" spans="1:25" ht="14.25" x14ac:dyDescent="0.2">
      <c r="A4500" s="1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 cm="1">
        <f t="array" ref="L4500">_xlfn.IFS(OR(DataTable[[#This Row],[loan_status]]="Fully Paid",DataTable[[#This Row],[loan_status]]="Current"),"Good Loan",DataTable[[#This Row],[loan_status]]="Charged Off","Bad Loan")</f>
        <v>Good Loan</v>
      </c>
      <c r="M4500" s="2">
        <v>44542</v>
      </c>
      <c r="N4500" s="1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 s="1">
        <v>36000</v>
      </c>
      <c r="T4500" s="1">
        <v>0.17230000000000001</v>
      </c>
      <c r="U4500" s="1">
        <v>395.62</v>
      </c>
      <c r="V4500" s="1">
        <v>0.14460000000000001</v>
      </c>
      <c r="W4500" s="1">
        <v>11500</v>
      </c>
      <c r="X4500" s="1">
        <v>18</v>
      </c>
      <c r="Y4500" s="1">
        <v>13591</v>
      </c>
    </row>
    <row r="4501" spans="1:25" ht="14.25" x14ac:dyDescent="0.2">
      <c r="A4501" s="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 cm="1">
        <f t="array" ref="L4501">_xlfn.IFS(OR(DataTable[[#This Row],[loan_status]]="Fully Paid",DataTable[[#This Row],[loan_status]]="Current"),"Good Loan",DataTable[[#This Row],[loan_status]]="Charged Off","Bad Loan")</f>
        <v>Good Loan</v>
      </c>
      <c r="M4501" s="2">
        <v>44300</v>
      </c>
      <c r="N4501" s="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 s="1">
        <v>84000</v>
      </c>
      <c r="T4501" s="1">
        <v>8.6999999999999994E-2</v>
      </c>
      <c r="U4501" s="1">
        <v>227.31</v>
      </c>
      <c r="V4501" s="1">
        <v>0.15620000000000001</v>
      </c>
      <c r="W4501" s="1">
        <v>6500</v>
      </c>
      <c r="X4501" s="1">
        <v>8</v>
      </c>
      <c r="Y4501" s="1">
        <v>8140</v>
      </c>
    </row>
    <row r="4502" spans="1:25" ht="14.25" x14ac:dyDescent="0.2">
      <c r="A4502" s="1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 cm="1">
        <f t="array" ref="L4502">_xlfn.IFS(OR(DataTable[[#This Row],[loan_status]]="Fully Paid",DataTable[[#This Row],[loan_status]]="Current"),"Good Loan",DataTable[[#This Row],[loan_status]]="Charged Off","Bad Loan")</f>
        <v>Good Loan</v>
      </c>
      <c r="M4502" s="2">
        <v>44575</v>
      </c>
      <c r="N4502" s="1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 s="1">
        <v>35000</v>
      </c>
      <c r="T4502" s="1">
        <v>5.7599999999999998E-2</v>
      </c>
      <c r="U4502" s="1">
        <v>353.01</v>
      </c>
      <c r="V4502" s="1">
        <v>0.16289999999999999</v>
      </c>
      <c r="W4502" s="1">
        <v>10000</v>
      </c>
      <c r="X4502" s="1">
        <v>18</v>
      </c>
      <c r="Y4502" s="1">
        <v>12708</v>
      </c>
    </row>
    <row r="4503" spans="1:25" ht="14.25" x14ac:dyDescent="0.2">
      <c r="A4503" s="1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 cm="1">
        <f t="array" ref="L4503">_xlfn.IFS(OR(DataTable[[#This Row],[loan_status]]="Fully Paid",DataTable[[#This Row],[loan_status]]="Current"),"Good Loan",DataTable[[#This Row],[loan_status]]="Charged Off","Bad Loan")</f>
        <v>Good Loan</v>
      </c>
      <c r="M4503" s="2">
        <v>44300</v>
      </c>
      <c r="N4503" s="1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 s="1">
        <v>56000</v>
      </c>
      <c r="T4503" s="1">
        <v>0.16539999999999999</v>
      </c>
      <c r="U4503" s="1">
        <v>202.34</v>
      </c>
      <c r="V4503" s="1">
        <v>0.1454</v>
      </c>
      <c r="W4503" s="1">
        <v>5875</v>
      </c>
      <c r="X4503" s="1">
        <v>18</v>
      </c>
      <c r="Y4503" s="1">
        <v>7284</v>
      </c>
    </row>
    <row r="4504" spans="1:25" ht="14.25" x14ac:dyDescent="0.2">
      <c r="A4504" s="1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 cm="1">
        <f t="array" ref="L4504">_xlfn.IFS(OR(DataTable[[#This Row],[loan_status]]="Fully Paid",DataTable[[#This Row],[loan_status]]="Current"),"Good Loan",DataTable[[#This Row],[loan_status]]="Charged Off","Bad Loan")</f>
        <v>Good Loan</v>
      </c>
      <c r="M4504" s="2">
        <v>44298</v>
      </c>
      <c r="N4504" s="1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 s="1">
        <v>28800</v>
      </c>
      <c r="T4504" s="1">
        <v>0.1096</v>
      </c>
      <c r="U4504" s="1">
        <v>447.22</v>
      </c>
      <c r="V4504" s="1">
        <v>0.14460000000000001</v>
      </c>
      <c r="W4504" s="1">
        <v>13000</v>
      </c>
      <c r="X4504" s="1">
        <v>34</v>
      </c>
      <c r="Y4504" s="1">
        <v>15063</v>
      </c>
    </row>
    <row r="4505" spans="1:25" ht="14.25" x14ac:dyDescent="0.2">
      <c r="A4505" s="1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 cm="1">
        <f t="array" ref="L4505">_xlfn.IFS(OR(DataTable[[#This Row],[loan_status]]="Fully Paid",DataTable[[#This Row],[loan_status]]="Current"),"Good Loan",DataTable[[#This Row],[loan_status]]="Charged Off","Bad Loan")</f>
        <v>Good Loan</v>
      </c>
      <c r="M4505" s="2">
        <v>44241</v>
      </c>
      <c r="N4505" s="1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 s="1">
        <v>130000</v>
      </c>
      <c r="T4505" s="1">
        <v>0.05</v>
      </c>
      <c r="U4505" s="1">
        <v>495.39</v>
      </c>
      <c r="V4505" s="1">
        <v>0.14460000000000001</v>
      </c>
      <c r="W4505" s="1">
        <v>14400</v>
      </c>
      <c r="X4505" s="1">
        <v>9</v>
      </c>
      <c r="Y4505" s="1">
        <v>17836</v>
      </c>
    </row>
    <row r="4506" spans="1:25" ht="14.25" x14ac:dyDescent="0.2">
      <c r="A4506" s="1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 cm="1">
        <f t="array" ref="L4506">_xlfn.IFS(OR(DataTable[[#This Row],[loan_status]]="Fully Paid",DataTable[[#This Row],[loan_status]]="Current"),"Good Loan",DataTable[[#This Row],[loan_status]]="Charged Off","Bad Loan")</f>
        <v>Good Loan</v>
      </c>
      <c r="M4506" s="2">
        <v>44297</v>
      </c>
      <c r="N4506" s="1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 s="1">
        <v>36000</v>
      </c>
      <c r="T4506" s="1">
        <v>0.16370000000000001</v>
      </c>
      <c r="U4506" s="1">
        <v>269.83999999999997</v>
      </c>
      <c r="V4506" s="1">
        <v>0.16</v>
      </c>
      <c r="W4506" s="1">
        <v>7675</v>
      </c>
      <c r="X4506" s="1">
        <v>10</v>
      </c>
      <c r="Y4506" s="1">
        <v>9407</v>
      </c>
    </row>
    <row r="4507" spans="1:25" ht="14.25" x14ac:dyDescent="0.2">
      <c r="A4507" s="1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 cm="1">
        <f t="array" ref="L4507">_xlfn.IFS(OR(DataTable[[#This Row],[loan_status]]="Fully Paid",DataTable[[#This Row],[loan_status]]="Current"),"Good Loan",DataTable[[#This Row],[loan_status]]="Charged Off","Bad Loan")</f>
        <v>Good Loan</v>
      </c>
      <c r="M4507" s="2">
        <v>44574</v>
      </c>
      <c r="N4507" s="1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 s="1">
        <v>38000</v>
      </c>
      <c r="T4507" s="1">
        <v>0.14180000000000001</v>
      </c>
      <c r="U4507" s="1">
        <v>92.4</v>
      </c>
      <c r="V4507" s="1">
        <v>0.16769999999999999</v>
      </c>
      <c r="W4507" s="1">
        <v>2600</v>
      </c>
      <c r="X4507" s="1">
        <v>12</v>
      </c>
      <c r="Y4507" s="1">
        <v>3349</v>
      </c>
    </row>
    <row r="4508" spans="1:25" ht="14.25" x14ac:dyDescent="0.2">
      <c r="A4508" s="1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 cm="1">
        <f t="array" ref="L4508">_xlfn.IFS(OR(DataTable[[#This Row],[loan_status]]="Fully Paid",DataTable[[#This Row],[loan_status]]="Current"),"Good Loan",DataTable[[#This Row],[loan_status]]="Charged Off","Bad Loan")</f>
        <v>Good Loan</v>
      </c>
      <c r="M4508" s="2">
        <v>44453</v>
      </c>
      <c r="N4508" s="1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 s="1">
        <v>55200</v>
      </c>
      <c r="T4508" s="1">
        <v>0.1933</v>
      </c>
      <c r="U4508" s="1">
        <v>545.23</v>
      </c>
      <c r="V4508" s="1">
        <v>0.18390000000000001</v>
      </c>
      <c r="W4508" s="1">
        <v>15000</v>
      </c>
      <c r="X4508" s="1">
        <v>19</v>
      </c>
      <c r="Y4508" s="1">
        <v>19628</v>
      </c>
    </row>
    <row r="4509" spans="1:25" ht="14.25" x14ac:dyDescent="0.2">
      <c r="A4509" s="1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 cm="1">
        <f t="array" ref="L4509">_xlfn.IFS(OR(DataTable[[#This Row],[loan_status]]="Fully Paid",DataTable[[#This Row],[loan_status]]="Current"),"Good Loan",DataTable[[#This Row],[loan_status]]="Charged Off","Bad Loan")</f>
        <v>Good Loan</v>
      </c>
      <c r="M4509" s="2">
        <v>44514</v>
      </c>
      <c r="N4509" s="1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 s="1">
        <v>14400</v>
      </c>
      <c r="T4509" s="1">
        <v>9.1700000000000004E-2</v>
      </c>
      <c r="U4509" s="1">
        <v>163.32</v>
      </c>
      <c r="V4509" s="1">
        <v>0.1991</v>
      </c>
      <c r="W4509" s="1">
        <v>4400</v>
      </c>
      <c r="X4509" s="1">
        <v>12</v>
      </c>
      <c r="Y4509" s="1">
        <v>5879</v>
      </c>
    </row>
    <row r="4510" spans="1:25" ht="14.25" x14ac:dyDescent="0.2">
      <c r="A4510" s="1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 cm="1">
        <f t="array" ref="L4510">_xlfn.IFS(OR(DataTable[[#This Row],[loan_status]]="Fully Paid",DataTable[[#This Row],[loan_status]]="Current"),"Good Loan",DataTable[[#This Row],[loan_status]]="Charged Off","Bad Loan")</f>
        <v>Good Loan</v>
      </c>
      <c r="M4510" s="2">
        <v>44573</v>
      </c>
      <c r="N4510" s="1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 s="1">
        <v>45000</v>
      </c>
      <c r="T4510" s="1">
        <v>4.6899999999999997E-2</v>
      </c>
      <c r="U4510" s="1">
        <v>593.89</v>
      </c>
      <c r="V4510" s="1">
        <v>0.1991</v>
      </c>
      <c r="W4510" s="1">
        <v>16000</v>
      </c>
      <c r="X4510" s="1">
        <v>10</v>
      </c>
      <c r="Y4510" s="1">
        <v>18805</v>
      </c>
    </row>
    <row r="4511" spans="1:25" ht="14.25" x14ac:dyDescent="0.2">
      <c r="A4511" s="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 cm="1">
        <f t="array" ref="L4511">_xlfn.IFS(OR(DataTable[[#This Row],[loan_status]]="Fully Paid",DataTable[[#This Row],[loan_status]]="Current"),"Good Loan",DataTable[[#This Row],[loan_status]]="Charged Off","Bad Loan")</f>
        <v>Good Loan</v>
      </c>
      <c r="M4511" s="2">
        <v>44573</v>
      </c>
      <c r="N4511" s="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 s="1">
        <v>110000</v>
      </c>
      <c r="T4511" s="1">
        <v>0.12620000000000001</v>
      </c>
      <c r="U4511" s="1">
        <v>353.55</v>
      </c>
      <c r="V4511" s="1">
        <v>0.16400000000000001</v>
      </c>
      <c r="W4511" s="1">
        <v>10000</v>
      </c>
      <c r="X4511" s="1">
        <v>11</v>
      </c>
      <c r="Y4511" s="1">
        <v>12317</v>
      </c>
    </row>
    <row r="4512" spans="1:25" ht="14.25" x14ac:dyDescent="0.2">
      <c r="A4512" s="1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 cm="1">
        <f t="array" ref="L4512">_xlfn.IFS(OR(DataTable[[#This Row],[loan_status]]="Fully Paid",DataTable[[#This Row],[loan_status]]="Current"),"Good Loan",DataTable[[#This Row],[loan_status]]="Charged Off","Bad Loan")</f>
        <v>Good Loan</v>
      </c>
      <c r="M4512" s="2">
        <v>44542</v>
      </c>
      <c r="N4512" s="1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 s="1">
        <v>90000</v>
      </c>
      <c r="T4512" s="1">
        <v>0.13930000000000001</v>
      </c>
      <c r="U4512" s="1">
        <v>657.9</v>
      </c>
      <c r="V4512" s="1">
        <v>0.18790000000000001</v>
      </c>
      <c r="W4512" s="1">
        <v>18000</v>
      </c>
      <c r="X4512" s="1">
        <v>17</v>
      </c>
      <c r="Y4512" s="1">
        <v>21197</v>
      </c>
    </row>
    <row r="4513" spans="1:25" ht="14.25" x14ac:dyDescent="0.2">
      <c r="A4513" s="1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 cm="1">
        <f t="array" ref="L4513">_xlfn.IFS(OR(DataTable[[#This Row],[loan_status]]="Fully Paid",DataTable[[#This Row],[loan_status]]="Current"),"Good Loan",DataTable[[#This Row],[loan_status]]="Charged Off","Bad Loan")</f>
        <v>Good Loan</v>
      </c>
      <c r="M4513" s="2">
        <v>44358</v>
      </c>
      <c r="N4513" s="1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 s="1">
        <v>60000</v>
      </c>
      <c r="T4513" s="1">
        <v>0.17399999999999999</v>
      </c>
      <c r="U4513" s="1">
        <v>713.49</v>
      </c>
      <c r="V4513" s="1">
        <v>0.1704</v>
      </c>
      <c r="W4513" s="1">
        <v>20000</v>
      </c>
      <c r="X4513" s="1">
        <v>21</v>
      </c>
      <c r="Y4513" s="1">
        <v>24265</v>
      </c>
    </row>
    <row r="4514" spans="1:25" ht="14.25" x14ac:dyDescent="0.2">
      <c r="A4514" s="1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 cm="1">
        <f t="array" ref="L4514">_xlfn.IFS(OR(DataTable[[#This Row],[loan_status]]="Fully Paid",DataTable[[#This Row],[loan_status]]="Current"),"Good Loan",DataTable[[#This Row],[loan_status]]="Charged Off","Bad Loan")</f>
        <v>Good Loan</v>
      </c>
      <c r="M4514" s="2">
        <v>44328</v>
      </c>
      <c r="N4514" s="1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 s="1">
        <v>65000</v>
      </c>
      <c r="T4514" s="1">
        <v>0.1215</v>
      </c>
      <c r="U4514" s="1">
        <v>530.70000000000005</v>
      </c>
      <c r="V4514" s="1">
        <v>0.16450000000000001</v>
      </c>
      <c r="W4514" s="1">
        <v>15000</v>
      </c>
      <c r="X4514" s="1">
        <v>12</v>
      </c>
      <c r="Y4514" s="1">
        <v>18192</v>
      </c>
    </row>
    <row r="4515" spans="1:25" ht="14.25" x14ac:dyDescent="0.2">
      <c r="A4515" s="1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 cm="1">
        <f t="array" ref="L4515">_xlfn.IFS(OR(DataTable[[#This Row],[loan_status]]="Fully Paid",DataTable[[#This Row],[loan_status]]="Current"),"Good Loan",DataTable[[#This Row],[loan_status]]="Charged Off","Bad Loan")</f>
        <v>Good Loan</v>
      </c>
      <c r="M4515" s="2">
        <v>44422</v>
      </c>
      <c r="N4515" s="1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 s="1">
        <v>75000</v>
      </c>
      <c r="T4515" s="1">
        <v>0.21820000000000001</v>
      </c>
      <c r="U4515" s="1">
        <v>577.51</v>
      </c>
      <c r="V4515" s="1">
        <v>0.21740000000000001</v>
      </c>
      <c r="W4515" s="1">
        <v>15175</v>
      </c>
      <c r="X4515" s="1">
        <v>36</v>
      </c>
      <c r="Y4515" s="1">
        <v>20790</v>
      </c>
    </row>
    <row r="4516" spans="1:25" ht="14.25" x14ac:dyDescent="0.2">
      <c r="A4516" s="1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 cm="1">
        <f t="array" ref="L4516">_xlfn.IFS(OR(DataTable[[#This Row],[loan_status]]="Fully Paid",DataTable[[#This Row],[loan_status]]="Current"),"Good Loan",DataTable[[#This Row],[loan_status]]="Charged Off","Bad Loan")</f>
        <v>Good Loan</v>
      </c>
      <c r="M4516" s="2">
        <v>44360</v>
      </c>
      <c r="N4516" s="1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 s="1">
        <v>30000</v>
      </c>
      <c r="T4516" s="1">
        <v>8.4000000000000005E-2</v>
      </c>
      <c r="U4516" s="1">
        <v>161.06</v>
      </c>
      <c r="V4516" s="1">
        <v>9.8799999999999999E-2</v>
      </c>
      <c r="W4516" s="1">
        <v>5000</v>
      </c>
      <c r="X4516" s="1">
        <v>9</v>
      </c>
      <c r="Y4516" s="1">
        <v>5799</v>
      </c>
    </row>
    <row r="4517" spans="1:25" ht="14.25" x14ac:dyDescent="0.2">
      <c r="A4517" s="1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 cm="1">
        <f t="array" ref="L4517">_xlfn.IFS(OR(DataTable[[#This Row],[loan_status]]="Fully Paid",DataTable[[#This Row],[loan_status]]="Current"),"Good Loan",DataTable[[#This Row],[loan_status]]="Charged Off","Bad Loan")</f>
        <v>Good Loan</v>
      </c>
      <c r="M4517" s="2">
        <v>44299</v>
      </c>
      <c r="N4517" s="1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 s="1">
        <v>105000</v>
      </c>
      <c r="T4517" s="1">
        <v>0.14779999999999999</v>
      </c>
      <c r="U4517" s="1">
        <v>193.58</v>
      </c>
      <c r="V4517" s="1">
        <v>9.9900000000000003E-2</v>
      </c>
      <c r="W4517" s="1">
        <v>6000</v>
      </c>
      <c r="X4517" s="1">
        <v>24</v>
      </c>
      <c r="Y4517" s="1">
        <v>6912</v>
      </c>
    </row>
    <row r="4518" spans="1:25" ht="14.25" x14ac:dyDescent="0.2">
      <c r="A4518" s="1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 cm="1">
        <f t="array" ref="L4518">_xlfn.IFS(OR(DataTable[[#This Row],[loan_status]]="Fully Paid",DataTable[[#This Row],[loan_status]]="Current"),"Good Loan",DataTable[[#This Row],[loan_status]]="Charged Off","Bad Loan")</f>
        <v>Good Loan</v>
      </c>
      <c r="M4518" s="2">
        <v>44299</v>
      </c>
      <c r="N4518" s="1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 s="1">
        <v>44300</v>
      </c>
      <c r="T4518" s="1">
        <v>5.4699999999999999E-2</v>
      </c>
      <c r="U4518" s="1">
        <v>134.52000000000001</v>
      </c>
      <c r="V4518" s="1">
        <v>7.4899999999999994E-2</v>
      </c>
      <c r="W4518" s="1">
        <v>4325</v>
      </c>
      <c r="X4518" s="1">
        <v>34</v>
      </c>
      <c r="Y4518" s="1">
        <v>4719</v>
      </c>
    </row>
    <row r="4519" spans="1:25" ht="14.25" x14ac:dyDescent="0.2">
      <c r="A4519" s="1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 cm="1">
        <f t="array" ref="L4519">_xlfn.IFS(OR(DataTable[[#This Row],[loan_status]]="Fully Paid",DataTable[[#This Row],[loan_status]]="Current"),"Good Loan",DataTable[[#This Row],[loan_status]]="Charged Off","Bad Loan")</f>
        <v>Good Loan</v>
      </c>
      <c r="M4519" s="2">
        <v>44453</v>
      </c>
      <c r="N4519" s="1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 s="1">
        <v>53000</v>
      </c>
      <c r="T4519" s="1">
        <v>5.1200000000000002E-2</v>
      </c>
      <c r="U4519" s="1">
        <v>217.72</v>
      </c>
      <c r="V4519" s="1">
        <v>7.4899999999999994E-2</v>
      </c>
      <c r="W4519" s="1">
        <v>7000</v>
      </c>
      <c r="X4519" s="1">
        <v>13</v>
      </c>
      <c r="Y4519" s="1">
        <v>7838</v>
      </c>
    </row>
    <row r="4520" spans="1:25" ht="14.25" x14ac:dyDescent="0.2">
      <c r="A4520" s="1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 cm="1">
        <f t="array" ref="L4520">_xlfn.IFS(OR(DataTable[[#This Row],[loan_status]]="Fully Paid",DataTable[[#This Row],[loan_status]]="Current"),"Good Loan",DataTable[[#This Row],[loan_status]]="Charged Off","Bad Loan")</f>
        <v>Good Loan</v>
      </c>
      <c r="M4520" s="2">
        <v>44360</v>
      </c>
      <c r="N4520" s="1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 s="1">
        <v>120000</v>
      </c>
      <c r="T4520" s="1">
        <v>0.1638</v>
      </c>
      <c r="U4520" s="1">
        <v>437.94</v>
      </c>
      <c r="V4520" s="1">
        <v>7.8799999999999995E-2</v>
      </c>
      <c r="W4520" s="1">
        <v>14000</v>
      </c>
      <c r="X4520" s="1">
        <v>24</v>
      </c>
      <c r="Y4520" s="1">
        <v>15712</v>
      </c>
    </row>
    <row r="4521" spans="1:25" ht="14.25" x14ac:dyDescent="0.2">
      <c r="A4521" s="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 cm="1">
        <f t="array" ref="L4521">_xlfn.IFS(OR(DataTable[[#This Row],[loan_status]]="Fully Paid",DataTable[[#This Row],[loan_status]]="Current"),"Good Loan",DataTable[[#This Row],[loan_status]]="Charged Off","Bad Loan")</f>
        <v>Good Loan</v>
      </c>
      <c r="M4521" s="2">
        <v>44421</v>
      </c>
      <c r="N4521" s="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 s="1">
        <v>60000</v>
      </c>
      <c r="T4521" s="1">
        <v>0.1704</v>
      </c>
      <c r="U4521" s="1">
        <v>132.59</v>
      </c>
      <c r="V4521" s="1">
        <v>0.1186</v>
      </c>
      <c r="W4521" s="1">
        <v>4000</v>
      </c>
      <c r="X4521" s="1">
        <v>23</v>
      </c>
      <c r="Y4521" s="1">
        <v>4774</v>
      </c>
    </row>
    <row r="4522" spans="1:25" ht="14.25" x14ac:dyDescent="0.2">
      <c r="A4522" s="1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 cm="1">
        <f t="array" ref="L4522">_xlfn.IFS(OR(DataTable[[#This Row],[loan_status]]="Fully Paid",DataTable[[#This Row],[loan_status]]="Current"),"Good Loan",DataTable[[#This Row],[loan_status]]="Charged Off","Bad Loan")</f>
        <v>Good Loan</v>
      </c>
      <c r="M4522" s="2">
        <v>44300</v>
      </c>
      <c r="N4522" s="1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 s="1">
        <v>110000</v>
      </c>
      <c r="T4522" s="1">
        <v>5.7299999999999997E-2</v>
      </c>
      <c r="U4522" s="1">
        <v>324.42</v>
      </c>
      <c r="V4522" s="1">
        <v>0.1037</v>
      </c>
      <c r="W4522" s="1">
        <v>10000</v>
      </c>
      <c r="X4522" s="1">
        <v>21</v>
      </c>
      <c r="Y4522" s="1">
        <v>11679</v>
      </c>
    </row>
    <row r="4523" spans="1:25" ht="14.25" x14ac:dyDescent="0.2">
      <c r="A4523" s="1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 cm="1">
        <f t="array" ref="L4523">_xlfn.IFS(OR(DataTable[[#This Row],[loan_status]]="Fully Paid",DataTable[[#This Row],[loan_status]]="Current"),"Good Loan",DataTable[[#This Row],[loan_status]]="Charged Off","Bad Loan")</f>
        <v>Good Loan</v>
      </c>
      <c r="M4523" s="2">
        <v>44482</v>
      </c>
      <c r="N4523" s="1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 s="1">
        <v>72000</v>
      </c>
      <c r="T4523" s="1">
        <v>0.1022</v>
      </c>
      <c r="U4523" s="1">
        <v>156.36000000000001</v>
      </c>
      <c r="V4523" s="1">
        <v>0.1065</v>
      </c>
      <c r="W4523" s="1">
        <v>4800</v>
      </c>
      <c r="X4523" s="1">
        <v>35</v>
      </c>
      <c r="Y4523" s="1">
        <v>5508</v>
      </c>
    </row>
    <row r="4524" spans="1:25" ht="14.25" x14ac:dyDescent="0.2">
      <c r="A4524" s="1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 cm="1">
        <f t="array" ref="L4524">_xlfn.IFS(OR(DataTable[[#This Row],[loan_status]]="Fully Paid",DataTable[[#This Row],[loan_status]]="Current"),"Good Loan",DataTable[[#This Row],[loan_status]]="Charged Off","Bad Loan")</f>
        <v>Good Loan</v>
      </c>
      <c r="M4524" s="2">
        <v>44329</v>
      </c>
      <c r="N4524" s="1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 s="1">
        <v>65000</v>
      </c>
      <c r="T4524" s="1">
        <v>0.21190000000000001</v>
      </c>
      <c r="U4524" s="1">
        <v>329.12</v>
      </c>
      <c r="V4524" s="1">
        <v>0.11360000000000001</v>
      </c>
      <c r="W4524" s="1">
        <v>10000</v>
      </c>
      <c r="X4524" s="1">
        <v>32</v>
      </c>
      <c r="Y4524" s="1">
        <v>11849</v>
      </c>
    </row>
    <row r="4525" spans="1:25" ht="14.25" x14ac:dyDescent="0.2">
      <c r="A4525" s="1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 cm="1">
        <f t="array" ref="L4525">_xlfn.IFS(OR(DataTable[[#This Row],[loan_status]]="Fully Paid",DataTable[[#This Row],[loan_status]]="Current"),"Good Loan",DataTable[[#This Row],[loan_status]]="Charged Off","Bad Loan")</f>
        <v>Good Loan</v>
      </c>
      <c r="M4525" s="2">
        <v>44360</v>
      </c>
      <c r="N4525" s="1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 s="1">
        <v>200000</v>
      </c>
      <c r="T4525" s="1">
        <v>0.1298</v>
      </c>
      <c r="U4525" s="1">
        <v>198.89</v>
      </c>
      <c r="V4525" s="1">
        <v>0.1186</v>
      </c>
      <c r="W4525" s="1">
        <v>6000</v>
      </c>
      <c r="X4525" s="1">
        <v>29</v>
      </c>
      <c r="Y4525" s="1">
        <v>7132</v>
      </c>
    </row>
    <row r="4526" spans="1:25" ht="14.25" x14ac:dyDescent="0.2">
      <c r="A4526" s="1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 cm="1">
        <f t="array" ref="L4526">_xlfn.IFS(OR(DataTable[[#This Row],[loan_status]]="Fully Paid",DataTable[[#This Row],[loan_status]]="Current"),"Good Loan",DataTable[[#This Row],[loan_status]]="Charged Off","Bad Loan")</f>
        <v>Good Loan</v>
      </c>
      <c r="M4526" s="2">
        <v>44575</v>
      </c>
      <c r="N4526" s="1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 s="1">
        <v>75000</v>
      </c>
      <c r="T4526" s="1">
        <v>0.13070000000000001</v>
      </c>
      <c r="U4526" s="1">
        <v>517.41999999999996</v>
      </c>
      <c r="V4526" s="1">
        <v>0.14649999999999999</v>
      </c>
      <c r="W4526" s="1">
        <v>15000</v>
      </c>
      <c r="X4526" s="1">
        <v>17</v>
      </c>
      <c r="Y4526" s="1">
        <v>18627</v>
      </c>
    </row>
    <row r="4527" spans="1:25" ht="14.25" x14ac:dyDescent="0.2">
      <c r="A4527" s="1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 cm="1">
        <f t="array" ref="L4527">_xlfn.IFS(OR(DataTable[[#This Row],[loan_status]]="Fully Paid",DataTable[[#This Row],[loan_status]]="Current"),"Good Loan",DataTable[[#This Row],[loan_status]]="Charged Off","Bad Loan")</f>
        <v>Good Loan</v>
      </c>
      <c r="M4527" s="2">
        <v>44422</v>
      </c>
      <c r="N4527" s="1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 s="1">
        <v>20000</v>
      </c>
      <c r="T4527" s="1">
        <v>0.10920000000000001</v>
      </c>
      <c r="U4527" s="1">
        <v>198.61</v>
      </c>
      <c r="V4527" s="1">
        <v>0.15989999999999999</v>
      </c>
      <c r="W4527" s="1">
        <v>5650</v>
      </c>
      <c r="X4527" s="1">
        <v>5</v>
      </c>
      <c r="Y4527" s="1">
        <v>7147</v>
      </c>
    </row>
    <row r="4528" spans="1:25" ht="14.25" x14ac:dyDescent="0.2">
      <c r="A4528" s="1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 cm="1">
        <f t="array" ref="L4528">_xlfn.IFS(OR(DataTable[[#This Row],[loan_status]]="Fully Paid",DataTable[[#This Row],[loan_status]]="Current"),"Good Loan",DataTable[[#This Row],[loan_status]]="Charged Off","Bad Loan")</f>
        <v>Good Loan</v>
      </c>
      <c r="M4528" s="2">
        <v>44483</v>
      </c>
      <c r="N4528" s="1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 s="1">
        <v>24000</v>
      </c>
      <c r="T4528" s="1">
        <v>0.1205</v>
      </c>
      <c r="U4528" s="1">
        <v>248.82</v>
      </c>
      <c r="V4528" s="1">
        <v>7.4899999999999994E-2</v>
      </c>
      <c r="W4528" s="1">
        <v>8000</v>
      </c>
      <c r="X4528" s="1">
        <v>13</v>
      </c>
      <c r="Y4528" s="1">
        <v>8957</v>
      </c>
    </row>
    <row r="4529" spans="1:25" ht="14.25" x14ac:dyDescent="0.2">
      <c r="A4529" s="1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 cm="1">
        <f t="array" ref="L4529">_xlfn.IFS(OR(DataTable[[#This Row],[loan_status]]="Fully Paid",DataTable[[#This Row],[loan_status]]="Current"),"Good Loan",DataTable[[#This Row],[loan_status]]="Charged Off","Bad Loan")</f>
        <v>Good Loan</v>
      </c>
      <c r="M4529" s="2">
        <v>44269</v>
      </c>
      <c r="N4529" s="1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 s="1">
        <v>37000</v>
      </c>
      <c r="T4529" s="1">
        <v>0.23250000000000001</v>
      </c>
      <c r="U4529" s="1">
        <v>187.08</v>
      </c>
      <c r="V4529" s="1">
        <v>7.6600000000000001E-2</v>
      </c>
      <c r="W4529" s="1">
        <v>6000</v>
      </c>
      <c r="X4529" s="1">
        <v>18</v>
      </c>
      <c r="Y4529" s="1">
        <v>6736</v>
      </c>
    </row>
    <row r="4530" spans="1:25" ht="14.25" x14ac:dyDescent="0.2">
      <c r="A4530" s="1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 cm="1">
        <f t="array" ref="L4530">_xlfn.IFS(OR(DataTable[[#This Row],[loan_status]]="Fully Paid",DataTable[[#This Row],[loan_status]]="Current"),"Good Loan",DataTable[[#This Row],[loan_status]]="Charged Off","Bad Loan")</f>
        <v>Good Loan</v>
      </c>
      <c r="M4530" s="2">
        <v>44575</v>
      </c>
      <c r="N4530" s="1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 s="1">
        <v>54000</v>
      </c>
      <c r="T4530" s="1">
        <v>6.4699999999999994E-2</v>
      </c>
      <c r="U4530" s="1">
        <v>244.07</v>
      </c>
      <c r="V4530" s="1">
        <v>7.9000000000000001E-2</v>
      </c>
      <c r="W4530" s="1">
        <v>7800</v>
      </c>
      <c r="X4530" s="1">
        <v>19</v>
      </c>
      <c r="Y4530" s="1">
        <v>8786</v>
      </c>
    </row>
    <row r="4531" spans="1:25" ht="14.25" x14ac:dyDescent="0.2">
      <c r="A4531" s="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 cm="1">
        <f t="array" ref="L4531">_xlfn.IFS(OR(DataTable[[#This Row],[loan_status]]="Fully Paid",DataTable[[#This Row],[loan_status]]="Current"),"Good Loan",DataTable[[#This Row],[loan_status]]="Charged Off","Bad Loan")</f>
        <v>Good Loan</v>
      </c>
      <c r="M4531" s="2">
        <v>44269</v>
      </c>
      <c r="N4531" s="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 s="1">
        <v>100000</v>
      </c>
      <c r="T4531" s="1">
        <v>6.6000000000000003E-2</v>
      </c>
      <c r="U4531" s="1">
        <v>469.67</v>
      </c>
      <c r="V4531" s="1">
        <v>0.1074</v>
      </c>
      <c r="W4531" s="1">
        <v>14400</v>
      </c>
      <c r="X4531" s="1">
        <v>19</v>
      </c>
      <c r="Y4531" s="1">
        <v>16913</v>
      </c>
    </row>
    <row r="4532" spans="1:25" ht="14.25" x14ac:dyDescent="0.2">
      <c r="A4532" s="1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 cm="1">
        <f t="array" ref="L4532">_xlfn.IFS(OR(DataTable[[#This Row],[loan_status]]="Fully Paid",DataTable[[#This Row],[loan_status]]="Current"),"Good Loan",DataTable[[#This Row],[loan_status]]="Charged Off","Bad Loan")</f>
        <v>Good Loan</v>
      </c>
      <c r="M4532" s="2">
        <v>44544</v>
      </c>
      <c r="N4532" s="1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 s="1">
        <v>17000</v>
      </c>
      <c r="T4532" s="1">
        <v>0.20469999999999999</v>
      </c>
      <c r="U4532" s="1">
        <v>95.1</v>
      </c>
      <c r="V4532" s="1">
        <v>0.1171</v>
      </c>
      <c r="W4532" s="1">
        <v>2875</v>
      </c>
      <c r="X4532" s="1">
        <v>8</v>
      </c>
      <c r="Y4532" s="1">
        <v>3422</v>
      </c>
    </row>
    <row r="4533" spans="1:25" ht="14.25" x14ac:dyDescent="0.2">
      <c r="A4533" s="1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 cm="1">
        <f t="array" ref="L4533">_xlfn.IFS(OR(DataTable[[#This Row],[loan_status]]="Fully Paid",DataTable[[#This Row],[loan_status]]="Current"),"Good Loan",DataTable[[#This Row],[loan_status]]="Charged Off","Bad Loan")</f>
        <v>Good Loan</v>
      </c>
      <c r="M4533" s="2">
        <v>44391</v>
      </c>
      <c r="N4533" s="1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 s="1">
        <v>23850</v>
      </c>
      <c r="T4533" s="1">
        <v>0.1545</v>
      </c>
      <c r="U4533" s="1">
        <v>200.94</v>
      </c>
      <c r="V4533" s="1">
        <v>0.1171</v>
      </c>
      <c r="W4533" s="1">
        <v>6075</v>
      </c>
      <c r="X4533" s="1">
        <v>12</v>
      </c>
      <c r="Y4533" s="1">
        <v>7202</v>
      </c>
    </row>
    <row r="4534" spans="1:25" ht="14.25" x14ac:dyDescent="0.2">
      <c r="A4534" s="1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 cm="1">
        <f t="array" ref="L4534">_xlfn.IFS(OR(DataTable[[#This Row],[loan_status]]="Fully Paid",DataTable[[#This Row],[loan_status]]="Current"),"Good Loan",DataTable[[#This Row],[loan_status]]="Charged Off","Bad Loan")</f>
        <v>Good Loan</v>
      </c>
      <c r="M4534" s="2">
        <v>44543</v>
      </c>
      <c r="N4534" s="1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 s="1">
        <v>48000</v>
      </c>
      <c r="T4534" s="1">
        <v>0.14480000000000001</v>
      </c>
      <c r="U4534" s="1">
        <v>85.27</v>
      </c>
      <c r="V4534" s="1">
        <v>0.11119999999999999</v>
      </c>
      <c r="W4534" s="1">
        <v>2600</v>
      </c>
      <c r="X4534" s="1">
        <v>16</v>
      </c>
      <c r="Y4534" s="1">
        <v>3070</v>
      </c>
    </row>
    <row r="4535" spans="1:25" ht="14.25" x14ac:dyDescent="0.2">
      <c r="A4535" s="1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 cm="1">
        <f t="array" ref="L4535">_xlfn.IFS(OR(DataTable[[#This Row],[loan_status]]="Fully Paid",DataTable[[#This Row],[loan_status]]="Current"),"Good Loan",DataTable[[#This Row],[loan_status]]="Charged Off","Bad Loan")</f>
        <v>Good Loan</v>
      </c>
      <c r="M4535" s="2">
        <v>44390</v>
      </c>
      <c r="N4535" s="1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 s="1">
        <v>58000</v>
      </c>
      <c r="T4535" s="1">
        <v>7.5300000000000006E-2</v>
      </c>
      <c r="U4535" s="1">
        <v>320.26</v>
      </c>
      <c r="V4535" s="1">
        <v>0.1472</v>
      </c>
      <c r="W4535" s="1">
        <v>9275</v>
      </c>
      <c r="X4535" s="1">
        <v>10</v>
      </c>
      <c r="Y4535" s="1">
        <v>11518</v>
      </c>
    </row>
    <row r="4536" spans="1:25" ht="14.25" x14ac:dyDescent="0.2">
      <c r="A4536" s="1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 cm="1">
        <f t="array" ref="L4536">_xlfn.IFS(OR(DataTable[[#This Row],[loan_status]]="Fully Paid",DataTable[[#This Row],[loan_status]]="Current"),"Good Loan",DataTable[[#This Row],[loan_status]]="Charged Off","Bad Loan")</f>
        <v>Good Loan</v>
      </c>
      <c r="M4536" s="2">
        <v>44543</v>
      </c>
      <c r="N4536" s="1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 s="1">
        <v>110000</v>
      </c>
      <c r="T4536" s="1">
        <v>6.7500000000000004E-2</v>
      </c>
      <c r="U4536" s="1">
        <v>680.84</v>
      </c>
      <c r="V4536" s="1">
        <v>0.13719999999999999</v>
      </c>
      <c r="W4536" s="1">
        <v>20000</v>
      </c>
      <c r="X4536" s="1">
        <v>17</v>
      </c>
      <c r="Y4536" s="1">
        <v>24512</v>
      </c>
    </row>
    <row r="4537" spans="1:25" ht="14.25" x14ac:dyDescent="0.2">
      <c r="A4537" s="1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 cm="1">
        <f t="array" ref="L4537">_xlfn.IFS(OR(DataTable[[#This Row],[loan_status]]="Fully Paid",DataTable[[#This Row],[loan_status]]="Current"),"Good Loan",DataTable[[#This Row],[loan_status]]="Charged Off","Bad Loan")</f>
        <v>Good Loan</v>
      </c>
      <c r="M4537" s="2">
        <v>44452</v>
      </c>
      <c r="N4537" s="1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 s="1">
        <v>70000</v>
      </c>
      <c r="T4537" s="1">
        <v>0.20619999999999999</v>
      </c>
      <c r="U4537" s="1">
        <v>305.38</v>
      </c>
      <c r="V4537" s="1">
        <v>0.13489999999999999</v>
      </c>
      <c r="W4537" s="1">
        <v>9000</v>
      </c>
      <c r="X4537" s="1">
        <v>38</v>
      </c>
      <c r="Y4537" s="1">
        <v>10557</v>
      </c>
    </row>
    <row r="4538" spans="1:25" ht="14.25" x14ac:dyDescent="0.2">
      <c r="A4538" s="1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 cm="1">
        <f t="array" ref="L4538">_xlfn.IFS(OR(DataTable[[#This Row],[loan_status]]="Fully Paid",DataTable[[#This Row],[loan_status]]="Current"),"Good Loan",DataTable[[#This Row],[loan_status]]="Charged Off","Bad Loan")</f>
        <v>Good Loan</v>
      </c>
      <c r="M4538" s="2">
        <v>44298</v>
      </c>
      <c r="N4538" s="1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 s="1">
        <v>50000</v>
      </c>
      <c r="T4538" s="1">
        <v>0.1862</v>
      </c>
      <c r="U4538" s="1">
        <v>176.54</v>
      </c>
      <c r="V4538" s="1">
        <v>0.12529999999999999</v>
      </c>
      <c r="W4538" s="1">
        <v>5275</v>
      </c>
      <c r="X4538" s="1">
        <v>14</v>
      </c>
      <c r="Y4538" s="1">
        <v>6355</v>
      </c>
    </row>
    <row r="4539" spans="1:25" ht="14.25" x14ac:dyDescent="0.2">
      <c r="A4539" s="1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 cm="1">
        <f t="array" ref="L4539">_xlfn.IFS(OR(DataTable[[#This Row],[loan_status]]="Fully Paid",DataTable[[#This Row],[loan_status]]="Current"),"Good Loan",DataTable[[#This Row],[loan_status]]="Charged Off","Bad Loan")</f>
        <v>Good Loan</v>
      </c>
      <c r="M4539" s="2">
        <v>44418</v>
      </c>
      <c r="N4539" s="1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 s="1">
        <v>40000</v>
      </c>
      <c r="T4539" s="1">
        <v>4.4699999999999997E-2</v>
      </c>
      <c r="U4539" s="1">
        <v>284.47000000000003</v>
      </c>
      <c r="V4539" s="1">
        <v>0.12529999999999999</v>
      </c>
      <c r="W4539" s="1">
        <v>8500</v>
      </c>
      <c r="X4539" s="1">
        <v>15</v>
      </c>
      <c r="Y4539" s="1">
        <v>9656</v>
      </c>
    </row>
    <row r="4540" spans="1:25" ht="14.25" x14ac:dyDescent="0.2">
      <c r="A4540" s="1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 cm="1">
        <f t="array" ref="L4540">_xlfn.IFS(OR(DataTable[[#This Row],[loan_status]]="Fully Paid",DataTable[[#This Row],[loan_status]]="Current"),"Good Loan",DataTable[[#This Row],[loan_status]]="Charged Off","Bad Loan")</f>
        <v>Good Loan</v>
      </c>
      <c r="M4540" s="2">
        <v>44483</v>
      </c>
      <c r="N4540" s="1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 s="1">
        <v>65000</v>
      </c>
      <c r="T4540" s="1">
        <v>0.1313</v>
      </c>
      <c r="U4540" s="1">
        <v>246.07</v>
      </c>
      <c r="V4540" s="1">
        <v>0.15989999999999999</v>
      </c>
      <c r="W4540" s="1">
        <v>7000</v>
      </c>
      <c r="X4540" s="1">
        <v>14</v>
      </c>
      <c r="Y4540" s="1">
        <v>8876</v>
      </c>
    </row>
    <row r="4541" spans="1:25" ht="14.25" x14ac:dyDescent="0.2">
      <c r="A4541" s="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 cm="1">
        <f t="array" ref="L4541">_xlfn.IFS(OR(DataTable[[#This Row],[loan_status]]="Fully Paid",DataTable[[#This Row],[loan_status]]="Current"),"Good Loan",DataTable[[#This Row],[loan_status]]="Charged Off","Bad Loan")</f>
        <v>Good Loan</v>
      </c>
      <c r="M4541" s="2">
        <v>44298</v>
      </c>
      <c r="N4541" s="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 s="1">
        <v>39481</v>
      </c>
      <c r="T4541" s="1">
        <v>0.18079999999999999</v>
      </c>
      <c r="U4541" s="1">
        <v>471.65</v>
      </c>
      <c r="V4541" s="1">
        <v>0.15679999999999999</v>
      </c>
      <c r="W4541" s="1">
        <v>13475</v>
      </c>
      <c r="X4541" s="1">
        <v>6</v>
      </c>
      <c r="Y4541" s="1">
        <v>16979</v>
      </c>
    </row>
    <row r="4542" spans="1:25" ht="14.25" x14ac:dyDescent="0.2">
      <c r="A4542" s="1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 cm="1">
        <f t="array" ref="L4542">_xlfn.IFS(OR(DataTable[[#This Row],[loan_status]]="Fully Paid",DataTable[[#This Row],[loan_status]]="Current"),"Good Loan",DataTable[[#This Row],[loan_status]]="Charged Off","Bad Loan")</f>
        <v>Bad Loan</v>
      </c>
      <c r="M4542" s="2">
        <v>44240</v>
      </c>
      <c r="N4542" s="1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 s="1">
        <v>70000</v>
      </c>
      <c r="T4542" s="1">
        <v>8.7300000000000003E-2</v>
      </c>
      <c r="U4542" s="1">
        <v>437.32</v>
      </c>
      <c r="V4542" s="1">
        <v>5.4199999999999998E-2</v>
      </c>
      <c r="W4542" s="1">
        <v>14500</v>
      </c>
      <c r="X4542" s="1">
        <v>25</v>
      </c>
      <c r="Y4542" s="1">
        <v>7471</v>
      </c>
    </row>
    <row r="4543" spans="1:25" ht="14.25" x14ac:dyDescent="0.2">
      <c r="A4543" s="1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 cm="1">
        <f t="array" ref="L4543">_xlfn.IFS(OR(DataTable[[#This Row],[loan_status]]="Fully Paid",DataTable[[#This Row],[loan_status]]="Current"),"Good Loan",DataTable[[#This Row],[loan_status]]="Charged Off","Bad Loan")</f>
        <v>Bad Loan</v>
      </c>
      <c r="M4543" s="2">
        <v>44299</v>
      </c>
      <c r="N4543" s="1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 s="1">
        <v>80000</v>
      </c>
      <c r="T4543" s="1">
        <v>0.15</v>
      </c>
      <c r="U4543" s="1">
        <v>563.23</v>
      </c>
      <c r="V4543" s="1">
        <v>7.9000000000000001E-2</v>
      </c>
      <c r="W4543" s="1">
        <v>18000</v>
      </c>
      <c r="X4543" s="1">
        <v>15</v>
      </c>
      <c r="Y4543" s="1">
        <v>9080</v>
      </c>
    </row>
    <row r="4544" spans="1:25" ht="14.25" x14ac:dyDescent="0.2">
      <c r="A4544" s="1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 cm="1">
        <f t="array" ref="L4544">_xlfn.IFS(OR(DataTable[[#This Row],[loan_status]]="Fully Paid",DataTable[[#This Row],[loan_status]]="Current"),"Good Loan",DataTable[[#This Row],[loan_status]]="Charged Off","Bad Loan")</f>
        <v>Bad Loan</v>
      </c>
      <c r="M4544" s="2">
        <v>44480</v>
      </c>
      <c r="N4544" s="1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 s="1">
        <v>55635</v>
      </c>
      <c r="T4544" s="1">
        <v>0.13500000000000001</v>
      </c>
      <c r="U4544" s="1">
        <v>372.12</v>
      </c>
      <c r="V4544" s="1">
        <v>7.2900000000000006E-2</v>
      </c>
      <c r="W4544" s="1">
        <v>12000</v>
      </c>
      <c r="X4544" s="1">
        <v>21</v>
      </c>
      <c r="Y4544" s="1">
        <v>2225</v>
      </c>
    </row>
    <row r="4545" spans="1:25" ht="14.25" x14ac:dyDescent="0.2">
      <c r="A4545" s="1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 cm="1">
        <f t="array" ref="L4545">_xlfn.IFS(OR(DataTable[[#This Row],[loan_status]]="Fully Paid",DataTable[[#This Row],[loan_status]]="Current"),"Good Loan",DataTable[[#This Row],[loan_status]]="Charged Off","Bad Loan")</f>
        <v>Bad Loan</v>
      </c>
      <c r="M4545" s="2">
        <v>44543</v>
      </c>
      <c r="N4545" s="1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 s="1">
        <v>40000</v>
      </c>
      <c r="T4545" s="1">
        <v>9.69E-2</v>
      </c>
      <c r="U4545" s="1">
        <v>228.14</v>
      </c>
      <c r="V4545" s="1">
        <v>5.9900000000000002E-2</v>
      </c>
      <c r="W4545" s="1">
        <v>7500</v>
      </c>
      <c r="X4545" s="1">
        <v>28</v>
      </c>
      <c r="Y4545" s="1">
        <v>6836</v>
      </c>
    </row>
    <row r="4546" spans="1:25" ht="14.25" x14ac:dyDescent="0.2">
      <c r="A4546" s="1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 cm="1">
        <f t="array" ref="L4546">_xlfn.IFS(OR(DataTable[[#This Row],[loan_status]]="Fully Paid",DataTable[[#This Row],[loan_status]]="Current"),"Good Loan",DataTable[[#This Row],[loan_status]]="Charged Off","Bad Loan")</f>
        <v>Bad Loan</v>
      </c>
      <c r="M4546" s="2">
        <v>44241</v>
      </c>
      <c r="N4546" s="1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 s="1">
        <v>32000</v>
      </c>
      <c r="T4546" s="1">
        <v>0.17549999999999999</v>
      </c>
      <c r="U4546" s="1">
        <v>96.45</v>
      </c>
      <c r="V4546" s="1">
        <v>7.51E-2</v>
      </c>
      <c r="W4546" s="1">
        <v>3100</v>
      </c>
      <c r="X4546" s="1">
        <v>18</v>
      </c>
      <c r="Y4546" s="1">
        <v>2722</v>
      </c>
    </row>
    <row r="4547" spans="1:25" ht="14.25" x14ac:dyDescent="0.2">
      <c r="A4547" s="1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 cm="1">
        <f t="array" ref="L4547">_xlfn.IFS(OR(DataTable[[#This Row],[loan_status]]="Fully Paid",DataTable[[#This Row],[loan_status]]="Current"),"Good Loan",DataTable[[#This Row],[loan_status]]="Charged Off","Bad Loan")</f>
        <v>Bad Loan</v>
      </c>
      <c r="M4547" s="2">
        <v>44329</v>
      </c>
      <c r="N4547" s="1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 s="1">
        <v>92040</v>
      </c>
      <c r="T4547" s="1">
        <v>0.1007</v>
      </c>
      <c r="U4547" s="1">
        <v>306.68</v>
      </c>
      <c r="V4547" s="1">
        <v>6.54E-2</v>
      </c>
      <c r="W4547" s="1">
        <v>10000</v>
      </c>
      <c r="X4547" s="1">
        <v>32</v>
      </c>
      <c r="Y4547" s="1">
        <v>8722</v>
      </c>
    </row>
    <row r="4548" spans="1:25" ht="14.25" x14ac:dyDescent="0.2">
      <c r="A4548" s="1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 cm="1">
        <f t="array" ref="L4548">_xlfn.IFS(OR(DataTable[[#This Row],[loan_status]]="Fully Paid",DataTable[[#This Row],[loan_status]]="Current"),"Good Loan",DataTable[[#This Row],[loan_status]]="Charged Off","Bad Loan")</f>
        <v>Bad Loan</v>
      </c>
      <c r="M4548" s="2">
        <v>44513</v>
      </c>
      <c r="N4548" s="1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 s="1">
        <v>120000</v>
      </c>
      <c r="T4548" s="1">
        <v>9.69E-2</v>
      </c>
      <c r="U4548" s="1">
        <v>494.57</v>
      </c>
      <c r="V4548" s="1">
        <v>0.1149</v>
      </c>
      <c r="W4548" s="1">
        <v>15000</v>
      </c>
      <c r="X4548" s="1">
        <v>27</v>
      </c>
      <c r="Y4548" s="1">
        <v>13898</v>
      </c>
    </row>
    <row r="4549" spans="1:25" ht="14.25" x14ac:dyDescent="0.2">
      <c r="A4549" s="1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 cm="1">
        <f t="array" ref="L4549">_xlfn.IFS(OR(DataTable[[#This Row],[loan_status]]="Fully Paid",DataTable[[#This Row],[loan_status]]="Current"),"Good Loan",DataTable[[#This Row],[loan_status]]="Charged Off","Bad Loan")</f>
        <v>Bad Loan</v>
      </c>
      <c r="M4549" s="2">
        <v>44267</v>
      </c>
      <c r="N4549" s="1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 s="1">
        <v>250000</v>
      </c>
      <c r="T4549" s="1">
        <v>0.20150000000000001</v>
      </c>
      <c r="U4549" s="1">
        <v>510.66</v>
      </c>
      <c r="V4549" s="1">
        <v>9.2499999999999999E-2</v>
      </c>
      <c r="W4549" s="1">
        <v>25000</v>
      </c>
      <c r="X4549" s="1">
        <v>41</v>
      </c>
      <c r="Y4549" s="1">
        <v>8569</v>
      </c>
    </row>
    <row r="4550" spans="1:25" ht="14.25" x14ac:dyDescent="0.2">
      <c r="A4550" s="1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 cm="1">
        <f t="array" ref="L4550">_xlfn.IFS(OR(DataTable[[#This Row],[loan_status]]="Fully Paid",DataTable[[#This Row],[loan_status]]="Current"),"Good Loan",DataTable[[#This Row],[loan_status]]="Charged Off","Bad Loan")</f>
        <v>Bad Loan</v>
      </c>
      <c r="M4550" s="2">
        <v>44480</v>
      </c>
      <c r="N4550" s="1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 s="1">
        <v>320000</v>
      </c>
      <c r="T4550" s="1">
        <v>4.3200000000000002E-2</v>
      </c>
      <c r="U4550" s="1">
        <v>781.44</v>
      </c>
      <c r="V4550" s="1">
        <v>0.1062</v>
      </c>
      <c r="W4550" s="1">
        <v>24000</v>
      </c>
      <c r="X4550" s="1">
        <v>27</v>
      </c>
      <c r="Y4550" s="1">
        <v>27171</v>
      </c>
    </row>
    <row r="4551" spans="1:25" ht="14.25" x14ac:dyDescent="0.2">
      <c r="A4551" s="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 cm="1">
        <f t="array" ref="L4551">_xlfn.IFS(OR(DataTable[[#This Row],[loan_status]]="Fully Paid",DataTable[[#This Row],[loan_status]]="Current"),"Good Loan",DataTable[[#This Row],[loan_status]]="Charged Off","Bad Loan")</f>
        <v>Bad Loan</v>
      </c>
      <c r="M4551" s="2">
        <v>44388</v>
      </c>
      <c r="N4551" s="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 s="1">
        <v>52000</v>
      </c>
      <c r="T4551" s="1">
        <v>7.0400000000000004E-2</v>
      </c>
      <c r="U4551" s="1">
        <v>267.74</v>
      </c>
      <c r="V4551" s="1">
        <v>0.12529999999999999</v>
      </c>
      <c r="W4551" s="1">
        <v>8000</v>
      </c>
      <c r="X4551" s="1">
        <v>25</v>
      </c>
      <c r="Y4551" s="1">
        <v>4567</v>
      </c>
    </row>
    <row r="4552" spans="1:25" ht="14.25" x14ac:dyDescent="0.2">
      <c r="A4552" s="1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 cm="1">
        <f t="array" ref="L4552">_xlfn.IFS(OR(DataTable[[#This Row],[loan_status]]="Fully Paid",DataTable[[#This Row],[loan_status]]="Current"),"Good Loan",DataTable[[#This Row],[loan_status]]="Charged Off","Bad Loan")</f>
        <v>Bad Loan</v>
      </c>
      <c r="M4552" s="2">
        <v>44511</v>
      </c>
      <c r="N4552" s="1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 s="1">
        <v>68000</v>
      </c>
      <c r="T4552" s="1">
        <v>0.17080000000000001</v>
      </c>
      <c r="U4552" s="1">
        <v>414.92</v>
      </c>
      <c r="V4552" s="1">
        <v>9.2499999999999999E-2</v>
      </c>
      <c r="W4552" s="1">
        <v>13000</v>
      </c>
      <c r="X4552" s="1">
        <v>30</v>
      </c>
      <c r="Y4552" s="1">
        <v>4187</v>
      </c>
    </row>
    <row r="4553" spans="1:25" ht="14.25" x14ac:dyDescent="0.2">
      <c r="A4553" s="1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 cm="1">
        <f t="array" ref="L4553">_xlfn.IFS(OR(DataTable[[#This Row],[loan_status]]="Fully Paid",DataTable[[#This Row],[loan_status]]="Current"),"Good Loan",DataTable[[#This Row],[loan_status]]="Charged Off","Bad Loan")</f>
        <v>Bad Loan</v>
      </c>
      <c r="M4553" s="2">
        <v>44269</v>
      </c>
      <c r="N4553" s="1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 s="1">
        <v>120000</v>
      </c>
      <c r="T4553" s="1">
        <v>0.16339999999999999</v>
      </c>
      <c r="U4553" s="1">
        <v>1187.57</v>
      </c>
      <c r="V4553" s="1">
        <v>0.13489999999999999</v>
      </c>
      <c r="W4553" s="1">
        <v>35000</v>
      </c>
      <c r="X4553" s="1">
        <v>29</v>
      </c>
      <c r="Y4553" s="1">
        <v>36583</v>
      </c>
    </row>
    <row r="4554" spans="1:25" ht="14.25" x14ac:dyDescent="0.2">
      <c r="A4554" s="1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 cm="1">
        <f t="array" ref="L4554">_xlfn.IFS(OR(DataTable[[#This Row],[loan_status]]="Fully Paid",DataTable[[#This Row],[loan_status]]="Current"),"Good Loan",DataTable[[#This Row],[loan_status]]="Charged Off","Bad Loan")</f>
        <v>Bad Loan</v>
      </c>
      <c r="M4554" s="2">
        <v>44543</v>
      </c>
      <c r="N4554" s="1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 s="1">
        <v>53000</v>
      </c>
      <c r="T4554" s="1">
        <v>0.1714</v>
      </c>
      <c r="U4554" s="1">
        <v>549.57000000000005</v>
      </c>
      <c r="V4554" s="1">
        <v>0.14349999999999999</v>
      </c>
      <c r="W4554" s="1">
        <v>16000</v>
      </c>
      <c r="X4554" s="1">
        <v>26</v>
      </c>
      <c r="Y4554" s="1">
        <v>18439</v>
      </c>
    </row>
    <row r="4555" spans="1:25" ht="14.25" x14ac:dyDescent="0.2">
      <c r="A4555" s="1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 cm="1">
        <f t="array" ref="L4555">_xlfn.IFS(OR(DataTable[[#This Row],[loan_status]]="Fully Paid",DataTable[[#This Row],[loan_status]]="Current"),"Good Loan",DataTable[[#This Row],[loan_status]]="Charged Off","Bad Loan")</f>
        <v>Bad Loan</v>
      </c>
      <c r="M4555" s="2">
        <v>44449</v>
      </c>
      <c r="N4555" s="1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 s="1">
        <v>125000</v>
      </c>
      <c r="T4555" s="1">
        <v>8.2400000000000001E-2</v>
      </c>
      <c r="U4555" s="1">
        <v>844.26</v>
      </c>
      <c r="V4555" s="1">
        <v>0.13159999999999999</v>
      </c>
      <c r="W4555" s="1">
        <v>25000</v>
      </c>
      <c r="X4555" s="1">
        <v>46</v>
      </c>
      <c r="Y4555" s="1">
        <v>13381</v>
      </c>
    </row>
    <row r="4556" spans="1:25" ht="14.25" x14ac:dyDescent="0.2">
      <c r="A4556" s="1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 cm="1">
        <f t="array" ref="L4556">_xlfn.IFS(OR(DataTable[[#This Row],[loan_status]]="Fully Paid",DataTable[[#This Row],[loan_status]]="Current"),"Good Loan",DataTable[[#This Row],[loan_status]]="Charged Off","Bad Loan")</f>
        <v>Bad Loan</v>
      </c>
      <c r="M4556" s="2">
        <v>44450</v>
      </c>
      <c r="N4556" s="1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 s="1">
        <v>82500</v>
      </c>
      <c r="T4556" s="1">
        <v>0.183</v>
      </c>
      <c r="U4556" s="1">
        <v>549.57000000000005</v>
      </c>
      <c r="V4556" s="1">
        <v>0.14349999999999999</v>
      </c>
      <c r="W4556" s="1">
        <v>16000</v>
      </c>
      <c r="X4556" s="1">
        <v>42</v>
      </c>
      <c r="Y4556" s="1">
        <v>6573</v>
      </c>
    </row>
    <row r="4557" spans="1:25" ht="14.25" x14ac:dyDescent="0.2">
      <c r="A4557" s="1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 cm="1">
        <f t="array" ref="L4557">_xlfn.IFS(OR(DataTable[[#This Row],[loan_status]]="Fully Paid",DataTable[[#This Row],[loan_status]]="Current"),"Good Loan",DataTable[[#This Row],[loan_status]]="Charged Off","Bad Loan")</f>
        <v>Bad Loan</v>
      </c>
      <c r="M4557" s="2">
        <v>44510</v>
      </c>
      <c r="N4557" s="1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 s="1">
        <v>96000</v>
      </c>
      <c r="T4557" s="1">
        <v>5.3600000000000002E-2</v>
      </c>
      <c r="U4557" s="1">
        <v>266.83</v>
      </c>
      <c r="V4557" s="1">
        <v>0.1229</v>
      </c>
      <c r="W4557" s="1">
        <v>20000</v>
      </c>
      <c r="X4557" s="1">
        <v>29</v>
      </c>
      <c r="Y4557" s="1">
        <v>9668</v>
      </c>
    </row>
    <row r="4558" spans="1:25" ht="14.25" x14ac:dyDescent="0.2">
      <c r="A4558" s="1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 cm="1">
        <f t="array" ref="L4558">_xlfn.IFS(OR(DataTable[[#This Row],[loan_status]]="Fully Paid",DataTable[[#This Row],[loan_status]]="Current"),"Good Loan",DataTable[[#This Row],[loan_status]]="Charged Off","Bad Loan")</f>
        <v>Bad Loan</v>
      </c>
      <c r="M4558" s="2">
        <v>44571</v>
      </c>
      <c r="N4558" s="1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 s="1">
        <v>165000</v>
      </c>
      <c r="T4558" s="1">
        <v>0.20669999999999999</v>
      </c>
      <c r="U4558" s="1">
        <v>797.8</v>
      </c>
      <c r="V4558" s="1">
        <v>0.1474</v>
      </c>
      <c r="W4558" s="1">
        <v>23100</v>
      </c>
      <c r="X4558" s="1">
        <v>33</v>
      </c>
      <c r="Y4558" s="1">
        <v>15158</v>
      </c>
    </row>
    <row r="4559" spans="1:25" ht="14.25" x14ac:dyDescent="0.2">
      <c r="A4559" s="1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 cm="1">
        <f t="array" ref="L4559">_xlfn.IFS(OR(DataTable[[#This Row],[loan_status]]="Fully Paid",DataTable[[#This Row],[loan_status]]="Current"),"Good Loan",DataTable[[#This Row],[loan_status]]="Charged Off","Bad Loan")</f>
        <v>Bad Loan</v>
      </c>
      <c r="M4559" s="2">
        <v>44269</v>
      </c>
      <c r="N4559" s="1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 s="1">
        <v>64000</v>
      </c>
      <c r="T4559" s="1">
        <v>7.9699999999999993E-2</v>
      </c>
      <c r="U4559" s="1">
        <v>590.49</v>
      </c>
      <c r="V4559" s="1">
        <v>0.17269999999999999</v>
      </c>
      <c r="W4559" s="1">
        <v>16500</v>
      </c>
      <c r="X4559" s="1">
        <v>13</v>
      </c>
      <c r="Y4559" s="1">
        <v>17109</v>
      </c>
    </row>
    <row r="4560" spans="1:25" ht="14.25" x14ac:dyDescent="0.2">
      <c r="A4560" s="1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 cm="1">
        <f t="array" ref="L4560">_xlfn.IFS(OR(DataTable[[#This Row],[loan_status]]="Fully Paid",DataTable[[#This Row],[loan_status]]="Current"),"Good Loan",DataTable[[#This Row],[loan_status]]="Charged Off","Bad Loan")</f>
        <v>Bad Loan</v>
      </c>
      <c r="M4560" s="2">
        <v>44419</v>
      </c>
      <c r="N4560" s="1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 s="1">
        <v>55000</v>
      </c>
      <c r="T4560" s="1">
        <v>0.2243</v>
      </c>
      <c r="U4560" s="1">
        <v>690.27</v>
      </c>
      <c r="V4560" s="1">
        <v>0.15579999999999999</v>
      </c>
      <c r="W4560" s="1">
        <v>19750</v>
      </c>
      <c r="X4560" s="1">
        <v>28</v>
      </c>
      <c r="Y4560" s="1">
        <v>7972</v>
      </c>
    </row>
    <row r="4561" spans="1:25" ht="14.25" x14ac:dyDescent="0.2">
      <c r="A4561" s="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 cm="1">
        <f t="array" ref="L4561">_xlfn.IFS(OR(DataTable[[#This Row],[loan_status]]="Fully Paid",DataTable[[#This Row],[loan_status]]="Current"),"Good Loan",DataTable[[#This Row],[loan_status]]="Charged Off","Bad Loan")</f>
        <v>Bad Loan</v>
      </c>
      <c r="M4561" s="2">
        <v>44267</v>
      </c>
      <c r="N4561" s="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 s="1">
        <v>62664</v>
      </c>
      <c r="T4561" s="1">
        <v>0.2417</v>
      </c>
      <c r="U4561" s="1">
        <v>564.33000000000004</v>
      </c>
      <c r="V4561" s="1">
        <v>0.14910000000000001</v>
      </c>
      <c r="W4561" s="1">
        <v>16300</v>
      </c>
      <c r="X4561" s="1">
        <v>34</v>
      </c>
      <c r="Y4561" s="1">
        <v>5642</v>
      </c>
    </row>
    <row r="4562" spans="1:25" ht="14.25" x14ac:dyDescent="0.2">
      <c r="A4562" s="1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 cm="1">
        <f t="array" ref="L4562">_xlfn.IFS(OR(DataTable[[#This Row],[loan_status]]="Fully Paid",DataTable[[#This Row],[loan_status]]="Current"),"Good Loan",DataTable[[#This Row],[loan_status]]="Charged Off","Bad Loan")</f>
        <v>Bad Loan</v>
      </c>
      <c r="M4562" s="2">
        <v>44509</v>
      </c>
      <c r="N4562" s="1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 s="1">
        <v>145900</v>
      </c>
      <c r="T4562" s="1">
        <v>9.5799999999999996E-2</v>
      </c>
      <c r="U4562" s="1">
        <v>254.48</v>
      </c>
      <c r="V4562" s="1">
        <v>0.13489999999999999</v>
      </c>
      <c r="W4562" s="1">
        <v>7500</v>
      </c>
      <c r="X4562" s="1">
        <v>32</v>
      </c>
      <c r="Y4562" s="1">
        <v>3054</v>
      </c>
    </row>
    <row r="4563" spans="1:25" ht="14.25" x14ac:dyDescent="0.2">
      <c r="A4563" s="1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 cm="1">
        <f t="array" ref="L4563">_xlfn.IFS(OR(DataTable[[#This Row],[loan_status]]="Fully Paid",DataTable[[#This Row],[loan_status]]="Current"),"Good Loan",DataTable[[#This Row],[loan_status]]="Charged Off","Bad Loan")</f>
        <v>Bad Loan</v>
      </c>
      <c r="M4563" s="2">
        <v>44326</v>
      </c>
      <c r="N4563" s="1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 s="1">
        <v>160000</v>
      </c>
      <c r="T4563" s="1">
        <v>9.0399999999999994E-2</v>
      </c>
      <c r="U4563" s="1">
        <v>861.99</v>
      </c>
      <c r="V4563" s="1">
        <v>0.1462</v>
      </c>
      <c r="W4563" s="1">
        <v>25000</v>
      </c>
      <c r="X4563" s="1">
        <v>24</v>
      </c>
      <c r="Y4563" s="1">
        <v>15553</v>
      </c>
    </row>
    <row r="4564" spans="1:25" ht="14.25" x14ac:dyDescent="0.2">
      <c r="A4564" s="1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 cm="1">
        <f t="array" ref="L4564">_xlfn.IFS(OR(DataTable[[#This Row],[loan_status]]="Fully Paid",DataTable[[#This Row],[loan_status]]="Current"),"Good Loan",DataTable[[#This Row],[loan_status]]="Charged Off","Bad Loan")</f>
        <v>Bad Loan</v>
      </c>
      <c r="M4564" s="2">
        <v>44238</v>
      </c>
      <c r="N4564" s="1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 s="1">
        <v>45000</v>
      </c>
      <c r="T4564" s="1">
        <v>7.2300000000000003E-2</v>
      </c>
      <c r="U4564" s="1">
        <v>410.75</v>
      </c>
      <c r="V4564" s="1">
        <v>0.1411</v>
      </c>
      <c r="W4564" s="1">
        <v>12000</v>
      </c>
      <c r="X4564" s="1">
        <v>11</v>
      </c>
      <c r="Y4564" s="1">
        <v>14061</v>
      </c>
    </row>
    <row r="4565" spans="1:25" ht="14.25" x14ac:dyDescent="0.2">
      <c r="A4565" s="1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 cm="1">
        <f t="array" ref="L4565">_xlfn.IFS(OR(DataTable[[#This Row],[loan_status]]="Fully Paid",DataTable[[#This Row],[loan_status]]="Current"),"Good Loan",DataTable[[#This Row],[loan_status]]="Charged Off","Bad Loan")</f>
        <v>Bad Loan</v>
      </c>
      <c r="M4565" s="2">
        <v>44449</v>
      </c>
      <c r="N4565" s="1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 s="1">
        <v>148000</v>
      </c>
      <c r="T4565" s="1">
        <v>0.18540000000000001</v>
      </c>
      <c r="U4565" s="1">
        <v>918.02</v>
      </c>
      <c r="V4565" s="1">
        <v>0.1913</v>
      </c>
      <c r="W4565" s="1">
        <v>25000</v>
      </c>
      <c r="X4565" s="1">
        <v>38</v>
      </c>
      <c r="Y4565" s="1">
        <v>18261</v>
      </c>
    </row>
    <row r="4566" spans="1:25" ht="14.25" x14ac:dyDescent="0.2">
      <c r="A4566" s="1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 cm="1">
        <f t="array" ref="L4566">_xlfn.IFS(OR(DataTable[[#This Row],[loan_status]]="Fully Paid",DataTable[[#This Row],[loan_status]]="Current"),"Good Loan",DataTable[[#This Row],[loan_status]]="Charged Off","Bad Loan")</f>
        <v>Bad Loan</v>
      </c>
      <c r="M4566" s="2">
        <v>44448</v>
      </c>
      <c r="N4566" s="1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 s="1">
        <v>113000</v>
      </c>
      <c r="T4566" s="1">
        <v>3.9399999999999998E-2</v>
      </c>
      <c r="U4566" s="1">
        <v>897.06</v>
      </c>
      <c r="V4566" s="1">
        <v>0.17460000000000001</v>
      </c>
      <c r="W4566" s="1">
        <v>25000</v>
      </c>
      <c r="X4566" s="1">
        <v>33</v>
      </c>
      <c r="Y4566" s="1">
        <v>7218</v>
      </c>
    </row>
    <row r="4567" spans="1:25" ht="14.25" x14ac:dyDescent="0.2">
      <c r="A4567" s="1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 cm="1">
        <f t="array" ref="L4567">_xlfn.IFS(OR(DataTable[[#This Row],[loan_status]]="Fully Paid",DataTable[[#This Row],[loan_status]]="Current"),"Good Loan",DataTable[[#This Row],[loan_status]]="Charged Off","Bad Loan")</f>
        <v>Bad Loan</v>
      </c>
      <c r="M4567" s="2">
        <v>44480</v>
      </c>
      <c r="N4567" s="1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 s="1">
        <v>47000</v>
      </c>
      <c r="T4567" s="1">
        <v>0.22489999999999999</v>
      </c>
      <c r="U4567" s="1">
        <v>165.55</v>
      </c>
      <c r="V4567" s="1">
        <v>0.1178</v>
      </c>
      <c r="W4567" s="1">
        <v>5000</v>
      </c>
      <c r="X4567" s="1">
        <v>24</v>
      </c>
      <c r="Y4567" s="1">
        <v>5958</v>
      </c>
    </row>
    <row r="4568" spans="1:25" ht="14.25" x14ac:dyDescent="0.2">
      <c r="A4568" s="1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 cm="1">
        <f t="array" ref="L4568">_xlfn.IFS(OR(DataTable[[#This Row],[loan_status]]="Fully Paid",DataTable[[#This Row],[loan_status]]="Current"),"Good Loan",DataTable[[#This Row],[loan_status]]="Charged Off","Bad Loan")</f>
        <v>Bad Loan</v>
      </c>
      <c r="M4568" s="2">
        <v>44509</v>
      </c>
      <c r="N4568" s="1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 s="1">
        <v>60000</v>
      </c>
      <c r="T4568" s="1">
        <v>0.21460000000000001</v>
      </c>
      <c r="U4568" s="1">
        <v>565.02</v>
      </c>
      <c r="V4568" s="1">
        <v>0.16320000000000001</v>
      </c>
      <c r="W4568" s="1">
        <v>16000</v>
      </c>
      <c r="X4568" s="1">
        <v>24</v>
      </c>
      <c r="Y4568" s="1">
        <v>3952</v>
      </c>
    </row>
    <row r="4569" spans="1:25" ht="14.25" x14ac:dyDescent="0.2">
      <c r="A4569" s="1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 cm="1">
        <f t="array" ref="L4569">_xlfn.IFS(OR(DataTable[[#This Row],[loan_status]]="Fully Paid",DataTable[[#This Row],[loan_status]]="Current"),"Good Loan",DataTable[[#This Row],[loan_status]]="Charged Off","Bad Loan")</f>
        <v>Bad Loan</v>
      </c>
      <c r="M4569" s="2">
        <v>44542</v>
      </c>
      <c r="N4569" s="1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 s="1">
        <v>46800</v>
      </c>
      <c r="T4569" s="1">
        <v>0.2172</v>
      </c>
      <c r="U4569" s="1">
        <v>306.38</v>
      </c>
      <c r="V4569" s="1">
        <v>0.13719999999999999</v>
      </c>
      <c r="W4569" s="1">
        <v>9000</v>
      </c>
      <c r="X4569" s="1">
        <v>28</v>
      </c>
      <c r="Y4569" s="1">
        <v>7249</v>
      </c>
    </row>
    <row r="4570" spans="1:25" ht="14.25" x14ac:dyDescent="0.2">
      <c r="A4570" s="1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 cm="1">
        <f t="array" ref="L4570">_xlfn.IFS(OR(DataTable[[#This Row],[loan_status]]="Fully Paid",DataTable[[#This Row],[loan_status]]="Current"),"Good Loan",DataTable[[#This Row],[loan_status]]="Charged Off","Bad Loan")</f>
        <v>Bad Loan</v>
      </c>
      <c r="M4570" s="2">
        <v>44420</v>
      </c>
      <c r="N4570" s="1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 s="1">
        <v>70000</v>
      </c>
      <c r="T4570" s="1">
        <v>0.1593</v>
      </c>
      <c r="U4570" s="1">
        <v>413.58</v>
      </c>
      <c r="V4570" s="1">
        <v>0.1459</v>
      </c>
      <c r="W4570" s="1">
        <v>12000</v>
      </c>
      <c r="X4570" s="1">
        <v>15</v>
      </c>
      <c r="Y4570" s="1">
        <v>10995</v>
      </c>
    </row>
    <row r="4571" spans="1:25" ht="14.25" x14ac:dyDescent="0.2">
      <c r="A4571" s="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 cm="1">
        <f t="array" ref="L4571">_xlfn.IFS(OR(DataTable[[#This Row],[loan_status]]="Fully Paid",DataTable[[#This Row],[loan_status]]="Current"),"Good Loan",DataTable[[#This Row],[loan_status]]="Charged Off","Bad Loan")</f>
        <v>Bad Loan</v>
      </c>
      <c r="M4571" s="2">
        <v>44421</v>
      </c>
      <c r="N4571" s="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 s="1">
        <v>36000</v>
      </c>
      <c r="T4571" s="1">
        <v>0.2303</v>
      </c>
      <c r="U4571" s="1">
        <v>353.01</v>
      </c>
      <c r="V4571" s="1">
        <v>0.16289999999999999</v>
      </c>
      <c r="W4571" s="1">
        <v>10000</v>
      </c>
      <c r="X4571" s="1">
        <v>40</v>
      </c>
      <c r="Y4571" s="1">
        <v>7701</v>
      </c>
    </row>
    <row r="4572" spans="1:25" ht="14.25" x14ac:dyDescent="0.2">
      <c r="A4572" s="1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 cm="1">
        <f t="array" ref="L4572">_xlfn.IFS(OR(DataTable[[#This Row],[loan_status]]="Fully Paid",DataTable[[#This Row],[loan_status]]="Current"),"Good Loan",DataTable[[#This Row],[loan_status]]="Charged Off","Bad Loan")</f>
        <v>Bad Loan</v>
      </c>
      <c r="M4572" s="2">
        <v>44514</v>
      </c>
      <c r="N4572" s="1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 s="1">
        <v>76000</v>
      </c>
      <c r="T4572" s="1">
        <v>0.13780000000000001</v>
      </c>
      <c r="U4572" s="1">
        <v>995.08</v>
      </c>
      <c r="V4572" s="1">
        <v>0.16769999999999999</v>
      </c>
      <c r="W4572" s="1">
        <v>28000</v>
      </c>
      <c r="X4572" s="1">
        <v>17</v>
      </c>
      <c r="Y4572" s="1">
        <v>32751</v>
      </c>
    </row>
    <row r="4573" spans="1:25" ht="14.25" x14ac:dyDescent="0.2">
      <c r="A4573" s="1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 cm="1">
        <f t="array" ref="L4573">_xlfn.IFS(OR(DataTable[[#This Row],[loan_status]]="Fully Paid",DataTable[[#This Row],[loan_status]]="Current"),"Good Loan",DataTable[[#This Row],[loan_status]]="Charged Off","Bad Loan")</f>
        <v>Bad Loan</v>
      </c>
      <c r="M4573" s="2">
        <v>44478</v>
      </c>
      <c r="N4573" s="1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 s="1">
        <v>42994</v>
      </c>
      <c r="T4573" s="1">
        <v>0.24510000000000001</v>
      </c>
      <c r="U4573" s="1">
        <v>118.55</v>
      </c>
      <c r="V4573" s="1">
        <v>0.13869999999999999</v>
      </c>
      <c r="W4573" s="1">
        <v>7675</v>
      </c>
      <c r="X4573" s="1">
        <v>24</v>
      </c>
      <c r="Y4573" s="1">
        <v>2015</v>
      </c>
    </row>
    <row r="4574" spans="1:25" ht="14.25" x14ac:dyDescent="0.2">
      <c r="A4574" s="1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 cm="1">
        <f t="array" ref="L4574">_xlfn.IFS(OR(DataTable[[#This Row],[loan_status]]="Fully Paid",DataTable[[#This Row],[loan_status]]="Current"),"Good Loan",DataTable[[#This Row],[loan_status]]="Charged Off","Bad Loan")</f>
        <v>Bad Loan</v>
      </c>
      <c r="M4574" s="2">
        <v>44570</v>
      </c>
      <c r="N4574" s="1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 s="1">
        <v>43000</v>
      </c>
      <c r="T4574" s="1">
        <v>0.22020000000000001</v>
      </c>
      <c r="U4574" s="1">
        <v>385.14</v>
      </c>
      <c r="V4574" s="1">
        <v>9.6299999999999997E-2</v>
      </c>
      <c r="W4574" s="1">
        <v>12000</v>
      </c>
      <c r="X4574" s="1">
        <v>26</v>
      </c>
      <c r="Y4574" s="1">
        <v>3885</v>
      </c>
    </row>
    <row r="4575" spans="1:25" ht="14.25" x14ac:dyDescent="0.2">
      <c r="A4575" s="1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 cm="1">
        <f t="array" ref="L4575">_xlfn.IFS(OR(DataTable[[#This Row],[loan_status]]="Fully Paid",DataTable[[#This Row],[loan_status]]="Current"),"Good Loan",DataTable[[#This Row],[loan_status]]="Charged Off","Bad Loan")</f>
        <v>Bad Loan</v>
      </c>
      <c r="M4575" s="2">
        <v>44420</v>
      </c>
      <c r="N4575" s="1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 s="1">
        <v>95600</v>
      </c>
      <c r="T4575" s="1">
        <v>0.15210000000000001</v>
      </c>
      <c r="U4575" s="1">
        <v>473.45</v>
      </c>
      <c r="V4575" s="1">
        <v>8.4900000000000003E-2</v>
      </c>
      <c r="W4575" s="1">
        <v>15000</v>
      </c>
      <c r="X4575" s="1">
        <v>25</v>
      </c>
      <c r="Y4575" s="1">
        <v>5585</v>
      </c>
    </row>
    <row r="4576" spans="1:25" ht="14.25" x14ac:dyDescent="0.2">
      <c r="A4576" s="1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 cm="1">
        <f t="array" ref="L4576">_xlfn.IFS(OR(DataTable[[#This Row],[loan_status]]="Fully Paid",DataTable[[#This Row],[loan_status]]="Current"),"Good Loan",DataTable[[#This Row],[loan_status]]="Charged Off","Bad Loan")</f>
        <v>Bad Loan</v>
      </c>
      <c r="M4576" s="2">
        <v>44450</v>
      </c>
      <c r="N4576" s="1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 s="1">
        <v>54000</v>
      </c>
      <c r="T4576" s="1">
        <v>0.16039999999999999</v>
      </c>
      <c r="U4576" s="1">
        <v>343.48</v>
      </c>
      <c r="V4576" s="1">
        <v>6.54E-2</v>
      </c>
      <c r="W4576" s="1">
        <v>18000</v>
      </c>
      <c r="X4576" s="1">
        <v>39</v>
      </c>
      <c r="Y4576" s="1">
        <v>2743</v>
      </c>
    </row>
    <row r="4577" spans="1:25" ht="14.25" x14ac:dyDescent="0.2">
      <c r="A4577" s="1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 cm="1">
        <f t="array" ref="L4577">_xlfn.IFS(OR(DataTable[[#This Row],[loan_status]]="Fully Paid",DataTable[[#This Row],[loan_status]]="Current"),"Good Loan",DataTable[[#This Row],[loan_status]]="Charged Off","Bad Loan")</f>
        <v>Bad Loan</v>
      </c>
      <c r="M4577" s="2">
        <v>44419</v>
      </c>
      <c r="N4577" s="1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 s="1">
        <v>36000</v>
      </c>
      <c r="T4577" s="1">
        <v>0.218</v>
      </c>
      <c r="U4577" s="1">
        <v>475.68</v>
      </c>
      <c r="V4577" s="1">
        <v>0.1114</v>
      </c>
      <c r="W4577" s="1">
        <v>14500</v>
      </c>
      <c r="X4577" s="1">
        <v>5</v>
      </c>
      <c r="Y4577" s="1">
        <v>14593</v>
      </c>
    </row>
    <row r="4578" spans="1:25" ht="14.25" x14ac:dyDescent="0.2">
      <c r="A4578" s="1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 cm="1">
        <f t="array" ref="L4578">_xlfn.IFS(OR(DataTable[[#This Row],[loan_status]]="Fully Paid",DataTable[[#This Row],[loan_status]]="Current"),"Good Loan",DataTable[[#This Row],[loan_status]]="Charged Off","Bad Loan")</f>
        <v>Bad Loan</v>
      </c>
      <c r="M4578" s="2">
        <v>44387</v>
      </c>
      <c r="N4578" s="1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 s="1">
        <v>60989</v>
      </c>
      <c r="T4578" s="1">
        <v>0.19769999999999999</v>
      </c>
      <c r="U4578" s="1">
        <v>299.7</v>
      </c>
      <c r="V4578" s="1">
        <v>0.12180000000000001</v>
      </c>
      <c r="W4578" s="1">
        <v>9000</v>
      </c>
      <c r="X4578" s="1">
        <v>23</v>
      </c>
      <c r="Y4578" s="1">
        <v>2694</v>
      </c>
    </row>
    <row r="4579" spans="1:25" ht="14.25" x14ac:dyDescent="0.2">
      <c r="A4579" s="1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 cm="1">
        <f t="array" ref="L4579">_xlfn.IFS(OR(DataTable[[#This Row],[loan_status]]="Fully Paid",DataTable[[#This Row],[loan_status]]="Current"),"Good Loan",DataTable[[#This Row],[loan_status]]="Charged Off","Bad Loan")</f>
        <v>Bad Loan</v>
      </c>
      <c r="M4579" s="2">
        <v>44483</v>
      </c>
      <c r="N4579" s="1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 s="1">
        <v>60000</v>
      </c>
      <c r="T4579" s="1">
        <v>0.19919999999999999</v>
      </c>
      <c r="U4579" s="1">
        <v>330.76</v>
      </c>
      <c r="V4579" s="1">
        <v>0.1171</v>
      </c>
      <c r="W4579" s="1">
        <v>10000</v>
      </c>
      <c r="X4579" s="1">
        <v>18</v>
      </c>
      <c r="Y4579" s="1">
        <v>10915</v>
      </c>
    </row>
    <row r="4580" spans="1:25" ht="14.25" x14ac:dyDescent="0.2">
      <c r="A4580" s="1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 cm="1">
        <f t="array" ref="L4580">_xlfn.IFS(OR(DataTable[[#This Row],[loan_status]]="Fully Paid",DataTable[[#This Row],[loan_status]]="Current"),"Good Loan",DataTable[[#This Row],[loan_status]]="Charged Off","Bad Loan")</f>
        <v>Bad Loan</v>
      </c>
      <c r="M4580" s="2">
        <v>44541</v>
      </c>
      <c r="N4580" s="1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 s="1">
        <v>55000</v>
      </c>
      <c r="T4580" s="1">
        <v>0.18329999999999999</v>
      </c>
      <c r="U4580" s="1">
        <v>822.78</v>
      </c>
      <c r="V4580" s="1">
        <v>0.11360000000000001</v>
      </c>
      <c r="W4580" s="1">
        <v>25000</v>
      </c>
      <c r="X4580" s="1">
        <v>31</v>
      </c>
      <c r="Y4580" s="1">
        <v>13978</v>
      </c>
    </row>
    <row r="4581" spans="1:25" ht="14.25" x14ac:dyDescent="0.2">
      <c r="A4581" s="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 cm="1">
        <f t="array" ref="L4581">_xlfn.IFS(OR(DataTable[[#This Row],[loan_status]]="Fully Paid",DataTable[[#This Row],[loan_status]]="Current"),"Good Loan",DataTable[[#This Row],[loan_status]]="Charged Off","Bad Loan")</f>
        <v>Bad Loan</v>
      </c>
      <c r="M4581" s="2">
        <v>44296</v>
      </c>
      <c r="N4581" s="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 s="1">
        <v>75000</v>
      </c>
      <c r="T4581" s="1">
        <v>6.88E-2</v>
      </c>
      <c r="U4581" s="1">
        <v>388.34</v>
      </c>
      <c r="V4581" s="1">
        <v>0.10199999999999999</v>
      </c>
      <c r="W4581" s="1">
        <v>12000</v>
      </c>
      <c r="X4581" s="1">
        <v>14</v>
      </c>
      <c r="Y4581" s="1">
        <v>5098</v>
      </c>
    </row>
    <row r="4582" spans="1:25" ht="14.25" x14ac:dyDescent="0.2">
      <c r="A4582" s="1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 cm="1">
        <f t="array" ref="L4582">_xlfn.IFS(OR(DataTable[[#This Row],[loan_status]]="Fully Paid",DataTable[[#This Row],[loan_status]]="Current"),"Good Loan",DataTable[[#This Row],[loan_status]]="Charged Off","Bad Loan")</f>
        <v>Bad Loan</v>
      </c>
      <c r="M4582" s="2">
        <v>44420</v>
      </c>
      <c r="N4582" s="1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 s="1">
        <v>87000</v>
      </c>
      <c r="T4582" s="1">
        <v>0.1103</v>
      </c>
      <c r="U4582" s="1">
        <v>476.16</v>
      </c>
      <c r="V4582" s="1">
        <v>8.8800000000000004E-2</v>
      </c>
      <c r="W4582" s="1">
        <v>15000</v>
      </c>
      <c r="X4582" s="1">
        <v>22</v>
      </c>
      <c r="Y4582" s="1">
        <v>8847</v>
      </c>
    </row>
    <row r="4583" spans="1:25" ht="14.25" x14ac:dyDescent="0.2">
      <c r="A4583" s="1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 cm="1">
        <f t="array" ref="L4583">_xlfn.IFS(OR(DataTable[[#This Row],[loan_status]]="Fully Paid",DataTable[[#This Row],[loan_status]]="Current"),"Good Loan",DataTable[[#This Row],[loan_status]]="Charged Off","Bad Loan")</f>
        <v>Bad Loan</v>
      </c>
      <c r="M4583" s="2">
        <v>44512</v>
      </c>
      <c r="N4583" s="1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 s="1">
        <v>30000</v>
      </c>
      <c r="T4583" s="1">
        <v>8.8800000000000004E-2</v>
      </c>
      <c r="U4583" s="1">
        <v>324.45999999999998</v>
      </c>
      <c r="V4583" s="1">
        <v>0.1038</v>
      </c>
      <c r="W4583" s="1">
        <v>10000</v>
      </c>
      <c r="X4583" s="1">
        <v>18</v>
      </c>
      <c r="Y4583" s="1">
        <v>7991</v>
      </c>
    </row>
    <row r="4584" spans="1:25" ht="14.25" x14ac:dyDescent="0.2">
      <c r="A4584" s="1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 cm="1">
        <f t="array" ref="L4584">_xlfn.IFS(OR(DataTable[[#This Row],[loan_status]]="Fully Paid",DataTable[[#This Row],[loan_status]]="Current"),"Good Loan",DataTable[[#This Row],[loan_status]]="Charged Off","Bad Loan")</f>
        <v>Bad Loan</v>
      </c>
      <c r="M4584" s="2">
        <v>44328</v>
      </c>
      <c r="N4584" s="1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 s="1">
        <v>43000</v>
      </c>
      <c r="T4584" s="1">
        <v>0.182</v>
      </c>
      <c r="U4584" s="1">
        <v>661.52</v>
      </c>
      <c r="V4584" s="1">
        <v>0.1171</v>
      </c>
      <c r="W4584" s="1">
        <v>20000</v>
      </c>
      <c r="X4584" s="1">
        <v>18</v>
      </c>
      <c r="Y4584" s="1">
        <v>3303</v>
      </c>
    </row>
    <row r="4585" spans="1:25" ht="14.25" x14ac:dyDescent="0.2">
      <c r="A4585" s="1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 cm="1">
        <f t="array" ref="L4585">_xlfn.IFS(OR(DataTable[[#This Row],[loan_status]]="Fully Paid",DataTable[[#This Row],[loan_status]]="Current"),"Good Loan",DataTable[[#This Row],[loan_status]]="Charged Off","Bad Loan")</f>
        <v>Bad Loan</v>
      </c>
      <c r="M4585" s="2">
        <v>44513</v>
      </c>
      <c r="N4585" s="1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 s="1">
        <v>95000</v>
      </c>
      <c r="T4585" s="1">
        <v>9.8400000000000001E-2</v>
      </c>
      <c r="U4585" s="1">
        <v>694.6</v>
      </c>
      <c r="V4585" s="1">
        <v>0.1171</v>
      </c>
      <c r="W4585" s="1">
        <v>21000</v>
      </c>
      <c r="X4585" s="1">
        <v>28</v>
      </c>
      <c r="Y4585" s="1">
        <v>14586</v>
      </c>
    </row>
    <row r="4586" spans="1:25" ht="14.25" x14ac:dyDescent="0.2">
      <c r="A4586" s="1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 cm="1">
        <f t="array" ref="L4586">_xlfn.IFS(OR(DataTable[[#This Row],[loan_status]]="Fully Paid",DataTable[[#This Row],[loan_status]]="Current"),"Good Loan",DataTable[[#This Row],[loan_status]]="Charged Off","Bad Loan")</f>
        <v>Bad Loan</v>
      </c>
      <c r="M4586" s="2">
        <v>44482</v>
      </c>
      <c r="N4586" s="1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 s="1">
        <v>37000</v>
      </c>
      <c r="T4586" s="1">
        <v>0.192</v>
      </c>
      <c r="U4586" s="1">
        <v>164.86</v>
      </c>
      <c r="V4586" s="1">
        <v>0.1149</v>
      </c>
      <c r="W4586" s="1">
        <v>5000</v>
      </c>
      <c r="X4586" s="1">
        <v>15</v>
      </c>
      <c r="Y4586" s="1">
        <v>5051</v>
      </c>
    </row>
    <row r="4587" spans="1:25" ht="14.25" x14ac:dyDescent="0.2">
      <c r="A4587" s="1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 cm="1">
        <f t="array" ref="L4587">_xlfn.IFS(OR(DataTable[[#This Row],[loan_status]]="Fully Paid",DataTable[[#This Row],[loan_status]]="Current"),"Good Loan",DataTable[[#This Row],[loan_status]]="Charged Off","Bad Loan")</f>
        <v>Bad Loan</v>
      </c>
      <c r="M4587" s="2">
        <v>44329</v>
      </c>
      <c r="N4587" s="1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 s="1">
        <v>53000</v>
      </c>
      <c r="T4587" s="1">
        <v>0.22420000000000001</v>
      </c>
      <c r="U4587" s="1">
        <v>223.13</v>
      </c>
      <c r="V4587" s="1">
        <v>0.1065</v>
      </c>
      <c r="W4587" s="1">
        <v>6850</v>
      </c>
      <c r="X4587" s="1">
        <v>14</v>
      </c>
      <c r="Y4587" s="1">
        <v>3834</v>
      </c>
    </row>
    <row r="4588" spans="1:25" ht="14.25" x14ac:dyDescent="0.2">
      <c r="A4588" s="1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 cm="1">
        <f t="array" ref="L4588">_xlfn.IFS(OR(DataTable[[#This Row],[loan_status]]="Fully Paid",DataTable[[#This Row],[loan_status]]="Current"),"Good Loan",DataTable[[#This Row],[loan_status]]="Charged Off","Bad Loan")</f>
        <v>Bad Loan</v>
      </c>
      <c r="M4588" s="2">
        <v>44571</v>
      </c>
      <c r="N4588" s="1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 s="1">
        <v>77000</v>
      </c>
      <c r="T4588" s="1">
        <v>0.1923</v>
      </c>
      <c r="U4588" s="1">
        <v>628.52</v>
      </c>
      <c r="V4588" s="1">
        <v>0.1099</v>
      </c>
      <c r="W4588" s="1">
        <v>19200</v>
      </c>
      <c r="X4588" s="1">
        <v>28</v>
      </c>
      <c r="Y4588" s="1">
        <v>5027</v>
      </c>
    </row>
    <row r="4589" spans="1:25" ht="14.25" x14ac:dyDescent="0.2">
      <c r="A4589" s="1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 cm="1">
        <f t="array" ref="L4589">_xlfn.IFS(OR(DataTable[[#This Row],[loan_status]]="Fully Paid",DataTable[[#This Row],[loan_status]]="Current"),"Good Loan",DataTable[[#This Row],[loan_status]]="Charged Off","Bad Loan")</f>
        <v>Bad Loan</v>
      </c>
      <c r="M4589" s="2">
        <v>44540</v>
      </c>
      <c r="N4589" s="1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 s="1">
        <v>98652</v>
      </c>
      <c r="T4589" s="1">
        <v>3.9300000000000002E-2</v>
      </c>
      <c r="U4589" s="1">
        <v>660.27</v>
      </c>
      <c r="V4589" s="1">
        <v>0.1158</v>
      </c>
      <c r="W4589" s="1">
        <v>20000</v>
      </c>
      <c r="X4589" s="1">
        <v>26</v>
      </c>
      <c r="Y4589" s="1">
        <v>11223</v>
      </c>
    </row>
    <row r="4590" spans="1:25" ht="14.25" x14ac:dyDescent="0.2">
      <c r="A4590" s="1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 cm="1">
        <f t="array" ref="L4590">_xlfn.IFS(OR(DataTable[[#This Row],[loan_status]]="Fully Paid",DataTable[[#This Row],[loan_status]]="Current"),"Good Loan",DataTable[[#This Row],[loan_status]]="Charged Off","Bad Loan")</f>
        <v>Bad Loan</v>
      </c>
      <c r="M4590" s="2">
        <v>44540</v>
      </c>
      <c r="N4590" s="1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 s="1">
        <v>56000</v>
      </c>
      <c r="T4590" s="1">
        <v>0.1116</v>
      </c>
      <c r="U4590" s="1">
        <v>197.82</v>
      </c>
      <c r="V4590" s="1">
        <v>0.1148</v>
      </c>
      <c r="W4590" s="1">
        <v>6000</v>
      </c>
      <c r="X4590" s="1">
        <v>14</v>
      </c>
      <c r="Y4590" s="1">
        <v>2945</v>
      </c>
    </row>
    <row r="4591" spans="1:25" ht="14.25" x14ac:dyDescent="0.2">
      <c r="A4591" s="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 cm="1">
        <f t="array" ref="L4591">_xlfn.IFS(OR(DataTable[[#This Row],[loan_status]]="Fully Paid",DataTable[[#This Row],[loan_status]]="Current"),"Good Loan",DataTable[[#This Row],[loan_status]]="Charged Off","Bad Loan")</f>
        <v>Bad Loan</v>
      </c>
      <c r="M4591" s="2">
        <v>44237</v>
      </c>
      <c r="N4591" s="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 s="1">
        <v>72500</v>
      </c>
      <c r="T4591" s="1">
        <v>0.23899999999999999</v>
      </c>
      <c r="U4591" s="1">
        <v>494.53</v>
      </c>
      <c r="V4591" s="1">
        <v>0.1148</v>
      </c>
      <c r="W4591" s="1">
        <v>15000</v>
      </c>
      <c r="X4591" s="1">
        <v>24</v>
      </c>
      <c r="Y4591" s="1">
        <v>2110</v>
      </c>
    </row>
    <row r="4592" spans="1:25" ht="14.25" x14ac:dyDescent="0.2">
      <c r="A4592" s="1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 cm="1">
        <f t="array" ref="L4592">_xlfn.IFS(OR(DataTable[[#This Row],[loan_status]]="Fully Paid",DataTable[[#This Row],[loan_status]]="Current"),"Good Loan",DataTable[[#This Row],[loan_status]]="Charged Off","Bad Loan")</f>
        <v>Bad Loan</v>
      </c>
      <c r="M4592" s="2">
        <v>44390</v>
      </c>
      <c r="N4592" s="1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 s="1">
        <v>40000</v>
      </c>
      <c r="T4592" s="1">
        <v>0.10349999999999999</v>
      </c>
      <c r="U4592" s="1">
        <v>634.88</v>
      </c>
      <c r="V4592" s="1">
        <v>8.8800000000000004E-2</v>
      </c>
      <c r="W4592" s="1">
        <v>20000</v>
      </c>
      <c r="X4592" s="1">
        <v>14</v>
      </c>
      <c r="Y4592" s="1">
        <v>18057</v>
      </c>
    </row>
    <row r="4593" spans="1:25" ht="14.25" x14ac:dyDescent="0.2">
      <c r="A4593" s="1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 cm="1">
        <f t="array" ref="L4593">_xlfn.IFS(OR(DataTable[[#This Row],[loan_status]]="Fully Paid",DataTable[[#This Row],[loan_status]]="Current"),"Good Loan",DataTable[[#This Row],[loan_status]]="Charged Off","Bad Loan")</f>
        <v>Bad Loan</v>
      </c>
      <c r="M4593" s="2">
        <v>44419</v>
      </c>
      <c r="N4593" s="1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 s="1">
        <v>78000</v>
      </c>
      <c r="T4593" s="1">
        <v>8.5800000000000001E-2</v>
      </c>
      <c r="U4593" s="1">
        <v>765.9</v>
      </c>
      <c r="V4593" s="1">
        <v>0.12180000000000001</v>
      </c>
      <c r="W4593" s="1">
        <v>23000</v>
      </c>
      <c r="X4593" s="1">
        <v>22</v>
      </c>
      <c r="Y4593" s="1">
        <v>19151</v>
      </c>
    </row>
    <row r="4594" spans="1:25" ht="14.25" x14ac:dyDescent="0.2">
      <c r="A4594" s="1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 cm="1">
        <f t="array" ref="L4594">_xlfn.IFS(OR(DataTable[[#This Row],[loan_status]]="Fully Paid",DataTable[[#This Row],[loan_status]]="Current"),"Good Loan",DataTable[[#This Row],[loan_status]]="Charged Off","Bad Loan")</f>
        <v>Bad Loan</v>
      </c>
      <c r="M4594" s="2">
        <v>44449</v>
      </c>
      <c r="N4594" s="1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 s="1">
        <v>85000</v>
      </c>
      <c r="T4594" s="1">
        <v>0.2427</v>
      </c>
      <c r="U4594" s="1">
        <v>662.68</v>
      </c>
      <c r="V4594" s="1">
        <v>0.1183</v>
      </c>
      <c r="W4594" s="1">
        <v>20000</v>
      </c>
      <c r="X4594" s="1">
        <v>21</v>
      </c>
      <c r="Y4594" s="1">
        <v>7289</v>
      </c>
    </row>
    <row r="4595" spans="1:25" ht="14.25" x14ac:dyDescent="0.2">
      <c r="A4595" s="1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 cm="1">
        <f t="array" ref="L4595">_xlfn.IFS(OR(DataTable[[#This Row],[loan_status]]="Fully Paid",DataTable[[#This Row],[loan_status]]="Current"),"Good Loan",DataTable[[#This Row],[loan_status]]="Charged Off","Bad Loan")</f>
        <v>Bad Loan</v>
      </c>
      <c r="M4595" s="2">
        <v>44389</v>
      </c>
      <c r="N4595" s="1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 s="1">
        <v>67680</v>
      </c>
      <c r="T4595" s="1">
        <v>0.24560000000000001</v>
      </c>
      <c r="U4595" s="1">
        <v>256.92</v>
      </c>
      <c r="V4595" s="1">
        <v>0.1323</v>
      </c>
      <c r="W4595" s="1">
        <v>7600</v>
      </c>
      <c r="X4595" s="1">
        <v>22</v>
      </c>
      <c r="Y4595" s="1">
        <v>5908</v>
      </c>
    </row>
    <row r="4596" spans="1:25" ht="14.25" x14ac:dyDescent="0.2">
      <c r="A4596" s="1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 cm="1">
        <f t="array" ref="L4596">_xlfn.IFS(OR(DataTable[[#This Row],[loan_status]]="Fully Paid",DataTable[[#This Row],[loan_status]]="Current"),"Good Loan",DataTable[[#This Row],[loan_status]]="Charged Off","Bad Loan")</f>
        <v>Bad Loan</v>
      </c>
      <c r="M4596" s="2">
        <v>44541</v>
      </c>
      <c r="N4596" s="1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 s="1">
        <v>41500</v>
      </c>
      <c r="T4596" s="1">
        <v>0.1376</v>
      </c>
      <c r="U4596" s="1">
        <v>365.6</v>
      </c>
      <c r="V4596" s="1">
        <v>0.12839999999999999</v>
      </c>
      <c r="W4596" s="1">
        <v>10875</v>
      </c>
      <c r="X4596" s="1">
        <v>8</v>
      </c>
      <c r="Y4596" s="1">
        <v>10307</v>
      </c>
    </row>
    <row r="4597" spans="1:25" ht="14.25" x14ac:dyDescent="0.2">
      <c r="A4597" s="1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 cm="1">
        <f t="array" ref="L4597">_xlfn.IFS(OR(DataTable[[#This Row],[loan_status]]="Fully Paid",DataTable[[#This Row],[loan_status]]="Current"),"Good Loan",DataTable[[#This Row],[loan_status]]="Charged Off","Bad Loan")</f>
        <v>Bad Loan</v>
      </c>
      <c r="M4597" s="2">
        <v>44388</v>
      </c>
      <c r="N4597" s="1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 s="1">
        <v>80000</v>
      </c>
      <c r="T4597" s="1">
        <v>0.1095</v>
      </c>
      <c r="U4597" s="1">
        <v>545.21</v>
      </c>
      <c r="V4597" s="1">
        <v>0.13789999999999999</v>
      </c>
      <c r="W4597" s="1">
        <v>16000</v>
      </c>
      <c r="X4597" s="1">
        <v>21</v>
      </c>
      <c r="Y4597" s="1">
        <v>12349</v>
      </c>
    </row>
    <row r="4598" spans="1:25" ht="14.25" x14ac:dyDescent="0.2">
      <c r="A4598" s="1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 cm="1">
        <f t="array" ref="L4598">_xlfn.IFS(OR(DataTable[[#This Row],[loan_status]]="Fully Paid",DataTable[[#This Row],[loan_status]]="Current"),"Good Loan",DataTable[[#This Row],[loan_status]]="Charged Off","Bad Loan")</f>
        <v>Bad Loan</v>
      </c>
      <c r="M4598" s="2">
        <v>44512</v>
      </c>
      <c r="N4598" s="1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 s="1">
        <v>41600</v>
      </c>
      <c r="T4598" s="1">
        <v>0.21</v>
      </c>
      <c r="U4598" s="1">
        <v>203.59</v>
      </c>
      <c r="V4598" s="1">
        <v>0.13489999999999999</v>
      </c>
      <c r="W4598" s="1">
        <v>6000</v>
      </c>
      <c r="X4598" s="1">
        <v>27</v>
      </c>
      <c r="Y4598" s="1">
        <v>2435</v>
      </c>
    </row>
    <row r="4599" spans="1:25" ht="14.25" x14ac:dyDescent="0.2">
      <c r="A4599" s="1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 cm="1">
        <f t="array" ref="L4599">_xlfn.IFS(OR(DataTable[[#This Row],[loan_status]]="Fully Paid",DataTable[[#This Row],[loan_status]]="Current"),"Good Loan",DataTable[[#This Row],[loan_status]]="Charged Off","Bad Loan")</f>
        <v>Bad Loan</v>
      </c>
      <c r="M4599" s="2">
        <v>44539</v>
      </c>
      <c r="N4599" s="1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 s="1">
        <v>72000</v>
      </c>
      <c r="T4599" s="1">
        <v>0.1686</v>
      </c>
      <c r="U4599" s="1">
        <v>218.6</v>
      </c>
      <c r="V4599" s="1">
        <v>0.1128</v>
      </c>
      <c r="W4599" s="1">
        <v>7500</v>
      </c>
      <c r="X4599" s="1">
        <v>20</v>
      </c>
      <c r="Y4599" s="1">
        <v>3255</v>
      </c>
    </row>
    <row r="4600" spans="1:25" ht="14.25" x14ac:dyDescent="0.2">
      <c r="A4600" s="1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 cm="1">
        <f t="array" ref="L4600">_xlfn.IFS(OR(DataTable[[#This Row],[loan_status]]="Fully Paid",DataTable[[#This Row],[loan_status]]="Current"),"Good Loan",DataTable[[#This Row],[loan_status]]="Charged Off","Bad Loan")</f>
        <v>Bad Loan</v>
      </c>
      <c r="M4600" s="2">
        <v>44358</v>
      </c>
      <c r="N4600" s="1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 s="1">
        <v>37000</v>
      </c>
      <c r="T4600" s="1">
        <v>0.1099</v>
      </c>
      <c r="U4600" s="1">
        <v>457.67</v>
      </c>
      <c r="V4600" s="1">
        <v>0.1343</v>
      </c>
      <c r="W4600" s="1">
        <v>13500</v>
      </c>
      <c r="X4600" s="1">
        <v>7</v>
      </c>
      <c r="Y4600" s="1">
        <v>6423</v>
      </c>
    </row>
    <row r="4601" spans="1:25" ht="14.25" x14ac:dyDescent="0.2">
      <c r="A4601" s="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 cm="1">
        <f t="array" ref="L4601">_xlfn.IFS(OR(DataTable[[#This Row],[loan_status]]="Fully Paid",DataTable[[#This Row],[loan_status]]="Current"),"Good Loan",DataTable[[#This Row],[loan_status]]="Charged Off","Bad Loan")</f>
        <v>Bad Loan</v>
      </c>
      <c r="M4601" s="2">
        <v>44420</v>
      </c>
      <c r="N4601" s="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 s="1">
        <v>30000</v>
      </c>
      <c r="T4601" s="1">
        <v>0.1656</v>
      </c>
      <c r="U4601" s="1">
        <v>359.43</v>
      </c>
      <c r="V4601" s="1">
        <v>0.17580000000000001</v>
      </c>
      <c r="W4601" s="1">
        <v>10000</v>
      </c>
      <c r="X4601" s="1">
        <v>14</v>
      </c>
      <c r="Y4601" s="1">
        <v>2510</v>
      </c>
    </row>
    <row r="4602" spans="1:25" ht="14.25" x14ac:dyDescent="0.2">
      <c r="A4602" s="1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 cm="1">
        <f t="array" ref="L4602">_xlfn.IFS(OR(DataTable[[#This Row],[loan_status]]="Fully Paid",DataTable[[#This Row],[loan_status]]="Current"),"Good Loan",DataTable[[#This Row],[loan_status]]="Charged Off","Bad Loan")</f>
        <v>Bad Loan</v>
      </c>
      <c r="M4602" s="2">
        <v>44387</v>
      </c>
      <c r="N4602" s="1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 s="1">
        <v>53400</v>
      </c>
      <c r="T4602" s="1">
        <v>0.17</v>
      </c>
      <c r="U4602" s="1">
        <v>481.36</v>
      </c>
      <c r="V4602" s="1">
        <v>0.14419999999999999</v>
      </c>
      <c r="W4602" s="1">
        <v>14000</v>
      </c>
      <c r="X4602" s="1">
        <v>6</v>
      </c>
      <c r="Y4602" s="1">
        <v>16531</v>
      </c>
    </row>
    <row r="4603" spans="1:25" ht="14.25" x14ac:dyDescent="0.2">
      <c r="A4603" s="1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 cm="1">
        <f t="array" ref="L4603">_xlfn.IFS(OR(DataTable[[#This Row],[loan_status]]="Fully Paid",DataTable[[#This Row],[loan_status]]="Current"),"Good Loan",DataTable[[#This Row],[loan_status]]="Charged Off","Bad Loan")</f>
        <v>Bad Loan</v>
      </c>
      <c r="M4603" s="2">
        <v>44511</v>
      </c>
      <c r="N4603" s="1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 s="1">
        <v>91500</v>
      </c>
      <c r="T4603" s="1">
        <v>0.19359999999999999</v>
      </c>
      <c r="U4603" s="1">
        <v>266.99</v>
      </c>
      <c r="V4603" s="1">
        <v>0.16889999999999999</v>
      </c>
      <c r="W4603" s="1">
        <v>7500</v>
      </c>
      <c r="X4603" s="1">
        <v>22</v>
      </c>
      <c r="Y4603" s="1">
        <v>596</v>
      </c>
    </row>
    <row r="4604" spans="1:25" ht="14.25" x14ac:dyDescent="0.2">
      <c r="A4604" s="1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 cm="1">
        <f t="array" ref="L4604">_xlfn.IFS(OR(DataTable[[#This Row],[loan_status]]="Fully Paid",DataTable[[#This Row],[loan_status]]="Current"),"Good Loan",DataTable[[#This Row],[loan_status]]="Charged Off","Bad Loan")</f>
        <v>Bad Loan</v>
      </c>
      <c r="M4604" s="2">
        <v>44479</v>
      </c>
      <c r="N4604" s="1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 s="1">
        <v>120000</v>
      </c>
      <c r="T4604" s="1">
        <v>0.20519999999999999</v>
      </c>
      <c r="U4604" s="1">
        <v>861.88</v>
      </c>
      <c r="V4604" s="1">
        <v>0.14610000000000001</v>
      </c>
      <c r="W4604" s="1">
        <v>25000</v>
      </c>
      <c r="X4604" s="1">
        <v>18</v>
      </c>
      <c r="Y4604" s="1">
        <v>9476</v>
      </c>
    </row>
    <row r="4605" spans="1:25" ht="14.25" x14ac:dyDescent="0.2">
      <c r="A4605" s="1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 cm="1">
        <f t="array" ref="L4605">_xlfn.IFS(OR(DataTable[[#This Row],[loan_status]]="Fully Paid",DataTable[[#This Row],[loan_status]]="Current"),"Good Loan",DataTable[[#This Row],[loan_status]]="Charged Off","Bad Loan")</f>
        <v>Bad Loan</v>
      </c>
      <c r="M4605" s="2">
        <v>44510</v>
      </c>
      <c r="N4605" s="1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 s="1">
        <v>48200</v>
      </c>
      <c r="T4605" s="1">
        <v>0.21490000000000001</v>
      </c>
      <c r="U4605" s="1">
        <v>445.04</v>
      </c>
      <c r="V4605" s="1">
        <v>0.15210000000000001</v>
      </c>
      <c r="W4605" s="1">
        <v>12800</v>
      </c>
      <c r="X4605" s="1">
        <v>25</v>
      </c>
      <c r="Y4605" s="1">
        <v>1440</v>
      </c>
    </row>
    <row r="4606" spans="1:25" ht="14.25" x14ac:dyDescent="0.2">
      <c r="A4606" s="1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 cm="1">
        <f t="array" ref="L4606">_xlfn.IFS(OR(DataTable[[#This Row],[loan_status]]="Fully Paid",DataTable[[#This Row],[loan_status]]="Current"),"Good Loan",DataTable[[#This Row],[loan_status]]="Charged Off","Bad Loan")</f>
        <v>Bad Loan</v>
      </c>
      <c r="M4606" s="2">
        <v>44387</v>
      </c>
      <c r="N4606" s="1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 s="1">
        <v>95000</v>
      </c>
      <c r="T4606" s="1">
        <v>9.7500000000000003E-2</v>
      </c>
      <c r="U4606" s="1">
        <v>504.27</v>
      </c>
      <c r="V4606" s="1">
        <v>0.12839999999999999</v>
      </c>
      <c r="W4606" s="1">
        <v>15000</v>
      </c>
      <c r="X4606" s="1">
        <v>34</v>
      </c>
      <c r="Y4606" s="1">
        <v>5040</v>
      </c>
    </row>
    <row r="4607" spans="1:25" ht="14.25" x14ac:dyDescent="0.2">
      <c r="A4607" s="1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 cm="1">
        <f t="array" ref="L4607">_xlfn.IFS(OR(DataTable[[#This Row],[loan_status]]="Fully Paid",DataTable[[#This Row],[loan_status]]="Current"),"Good Loan",DataTable[[#This Row],[loan_status]]="Charged Off","Bad Loan")</f>
        <v>Bad Loan</v>
      </c>
      <c r="M4607" s="2">
        <v>44296</v>
      </c>
      <c r="N4607" s="1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 s="1">
        <v>67000</v>
      </c>
      <c r="T4607" s="1">
        <v>0.19220000000000001</v>
      </c>
      <c r="U4607" s="1">
        <v>598.64</v>
      </c>
      <c r="V4607" s="1">
        <v>0.12089999999999999</v>
      </c>
      <c r="W4607" s="1">
        <v>18000</v>
      </c>
      <c r="X4607" s="1">
        <v>25</v>
      </c>
      <c r="Y4607" s="1">
        <v>7698</v>
      </c>
    </row>
    <row r="4608" spans="1:25" ht="14.25" x14ac:dyDescent="0.2">
      <c r="A4608" s="1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 cm="1">
        <f t="array" ref="L4608">_xlfn.IFS(OR(DataTable[[#This Row],[loan_status]]="Fully Paid",DataTable[[#This Row],[loan_status]]="Current"),"Good Loan",DataTable[[#This Row],[loan_status]]="Charged Off","Bad Loan")</f>
        <v>Bad Loan</v>
      </c>
      <c r="M4608" s="2">
        <v>44326</v>
      </c>
      <c r="N4608" s="1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 s="1">
        <v>133228</v>
      </c>
      <c r="T4608" s="1">
        <v>0.16789999999999999</v>
      </c>
      <c r="U4608" s="1">
        <v>402.42</v>
      </c>
      <c r="V4608" s="1">
        <v>0.15049999999999999</v>
      </c>
      <c r="W4608" s="1">
        <v>11600</v>
      </c>
      <c r="X4608" s="1">
        <v>29</v>
      </c>
      <c r="Y4608" s="1">
        <v>3613</v>
      </c>
    </row>
    <row r="4609" spans="1:25" ht="14.25" x14ac:dyDescent="0.2">
      <c r="A4609" s="1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 cm="1">
        <f t="array" ref="L4609">_xlfn.IFS(OR(DataTable[[#This Row],[loan_status]]="Fully Paid",DataTable[[#This Row],[loan_status]]="Current"),"Good Loan",DataTable[[#This Row],[loan_status]]="Charged Off","Bad Loan")</f>
        <v>Bad Loan</v>
      </c>
      <c r="M4609" s="2">
        <v>44481</v>
      </c>
      <c r="N4609" s="1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 s="1">
        <v>120000</v>
      </c>
      <c r="T4609" s="1">
        <v>7.9100000000000004E-2</v>
      </c>
      <c r="U4609" s="1">
        <v>688.81</v>
      </c>
      <c r="V4609" s="1">
        <v>0.1454</v>
      </c>
      <c r="W4609" s="1">
        <v>20000</v>
      </c>
      <c r="X4609" s="1">
        <v>25</v>
      </c>
      <c r="Y4609" s="1">
        <v>16131</v>
      </c>
    </row>
    <row r="4610" spans="1:25" ht="14.25" x14ac:dyDescent="0.2">
      <c r="A4610" s="1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 cm="1">
        <f t="array" ref="L4610">_xlfn.IFS(OR(DataTable[[#This Row],[loan_status]]="Fully Paid",DataTable[[#This Row],[loan_status]]="Current"),"Good Loan",DataTable[[#This Row],[loan_status]]="Charged Off","Bad Loan")</f>
        <v>Bad Loan</v>
      </c>
      <c r="M4610" s="2">
        <v>44264</v>
      </c>
      <c r="N4610" s="1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 s="1">
        <v>75000</v>
      </c>
      <c r="T4610" s="1">
        <v>0.21060000000000001</v>
      </c>
      <c r="U4610" s="1">
        <v>446.29</v>
      </c>
      <c r="V4610" s="1">
        <v>0.13239999999999999</v>
      </c>
      <c r="W4610" s="1">
        <v>13200</v>
      </c>
      <c r="X4610" s="1">
        <v>29</v>
      </c>
      <c r="Y4610" s="1">
        <v>4461</v>
      </c>
    </row>
    <row r="4611" spans="1:25" ht="14.25" x14ac:dyDescent="0.2">
      <c r="A4611" s="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 cm="1">
        <f t="array" ref="L4611">_xlfn.IFS(OR(DataTable[[#This Row],[loan_status]]="Fully Paid",DataTable[[#This Row],[loan_status]]="Current"),"Good Loan",DataTable[[#This Row],[loan_status]]="Charged Off","Bad Loan")</f>
        <v>Bad Loan</v>
      </c>
      <c r="M4611" s="2">
        <v>44481</v>
      </c>
      <c r="N4611" s="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 s="1">
        <v>170000</v>
      </c>
      <c r="T4611" s="1">
        <v>8.4900000000000003E-2</v>
      </c>
      <c r="U4611" s="1">
        <v>529.73</v>
      </c>
      <c r="V4611" s="1">
        <v>0.16320000000000001</v>
      </c>
      <c r="W4611" s="1">
        <v>15000</v>
      </c>
      <c r="X4611" s="1">
        <v>29</v>
      </c>
      <c r="Y4611" s="1">
        <v>10593</v>
      </c>
    </row>
    <row r="4612" spans="1:25" ht="14.25" x14ac:dyDescent="0.2">
      <c r="A4612" s="1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 cm="1">
        <f t="array" ref="L4612">_xlfn.IFS(OR(DataTable[[#This Row],[loan_status]]="Fully Paid",DataTable[[#This Row],[loan_status]]="Current"),"Good Loan",DataTable[[#This Row],[loan_status]]="Charged Off","Bad Loan")</f>
        <v>Bad Loan</v>
      </c>
      <c r="M4612" s="2">
        <v>44540</v>
      </c>
      <c r="N4612" s="1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 s="1">
        <v>93600</v>
      </c>
      <c r="T4612" s="1">
        <v>0.1429</v>
      </c>
      <c r="U4612" s="1">
        <v>815.25</v>
      </c>
      <c r="V4612" s="1">
        <v>0.19789999999999999</v>
      </c>
      <c r="W4612" s="1">
        <v>22000</v>
      </c>
      <c r="X4612" s="1">
        <v>42</v>
      </c>
      <c r="Y4612" s="1">
        <v>1626</v>
      </c>
    </row>
    <row r="4613" spans="1:25" ht="14.25" x14ac:dyDescent="0.2">
      <c r="A4613" s="1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 cm="1">
        <f t="array" ref="L4613">_xlfn.IFS(OR(DataTable[[#This Row],[loan_status]]="Fully Paid",DataTable[[#This Row],[loan_status]]="Current"),"Good Loan",DataTable[[#This Row],[loan_status]]="Charged Off","Bad Loan")</f>
        <v>Bad Loan</v>
      </c>
      <c r="M4613" s="2">
        <v>44480</v>
      </c>
      <c r="N4613" s="1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 s="1">
        <v>75000</v>
      </c>
      <c r="T4613" s="1">
        <v>0.21940000000000001</v>
      </c>
      <c r="U4613" s="1">
        <v>921.6</v>
      </c>
      <c r="V4613" s="1">
        <v>0.19409999999999999</v>
      </c>
      <c r="W4613" s="1">
        <v>25000</v>
      </c>
      <c r="X4613" s="1">
        <v>25</v>
      </c>
      <c r="Y4613" s="1">
        <v>12900</v>
      </c>
    </row>
    <row r="4614" spans="1:25" ht="14.25" x14ac:dyDescent="0.2">
      <c r="A4614" s="1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 cm="1">
        <f t="array" ref="L4614">_xlfn.IFS(OR(DataTable[[#This Row],[loan_status]]="Fully Paid",DataTable[[#This Row],[loan_status]]="Current"),"Good Loan",DataTable[[#This Row],[loan_status]]="Charged Off","Bad Loan")</f>
        <v>Good Loan</v>
      </c>
      <c r="M4614" s="2">
        <v>44478</v>
      </c>
      <c r="N4614" s="1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 s="1">
        <v>113000</v>
      </c>
      <c r="T4614" s="1">
        <v>1.0699999999999999E-2</v>
      </c>
      <c r="U4614" s="1">
        <v>155.96</v>
      </c>
      <c r="V4614" s="1">
        <v>7.6799999999999993E-2</v>
      </c>
      <c r="W4614" s="1">
        <v>5000</v>
      </c>
      <c r="X4614" s="1">
        <v>13</v>
      </c>
      <c r="Y4614" s="1">
        <v>5180</v>
      </c>
    </row>
    <row r="4615" spans="1:25" ht="14.25" x14ac:dyDescent="0.2">
      <c r="A4615" s="1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 cm="1">
        <f t="array" ref="L4615">_xlfn.IFS(OR(DataTable[[#This Row],[loan_status]]="Fully Paid",DataTable[[#This Row],[loan_status]]="Current"),"Good Loan",DataTable[[#This Row],[loan_status]]="Charged Off","Bad Loan")</f>
        <v>Good Loan</v>
      </c>
      <c r="M4615" s="2">
        <v>44387</v>
      </c>
      <c r="N4615" s="1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 s="1">
        <v>94000</v>
      </c>
      <c r="T4615" s="1">
        <v>0.15290000000000001</v>
      </c>
      <c r="U4615" s="1">
        <v>155.96</v>
      </c>
      <c r="V4615" s="1">
        <v>7.6799999999999993E-2</v>
      </c>
      <c r="W4615" s="1">
        <v>5000</v>
      </c>
      <c r="X4615" s="1">
        <v>42</v>
      </c>
      <c r="Y4615" s="1">
        <v>5275</v>
      </c>
    </row>
    <row r="4616" spans="1:25" ht="14.25" x14ac:dyDescent="0.2">
      <c r="A4616" s="1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 cm="1">
        <f t="array" ref="L4616">_xlfn.IFS(OR(DataTable[[#This Row],[loan_status]]="Fully Paid",DataTable[[#This Row],[loan_status]]="Current"),"Good Loan",DataTable[[#This Row],[loan_status]]="Charged Off","Bad Loan")</f>
        <v>Good Loan</v>
      </c>
      <c r="M4616" s="2">
        <v>44570</v>
      </c>
      <c r="N4616" s="1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 s="1">
        <v>108000</v>
      </c>
      <c r="T4616" s="1">
        <v>0.12690000000000001</v>
      </c>
      <c r="U4616" s="1">
        <v>218.54</v>
      </c>
      <c r="V4616" s="1">
        <v>7.7399999999999997E-2</v>
      </c>
      <c r="W4616" s="1">
        <v>7000</v>
      </c>
      <c r="X4616" s="1">
        <v>16</v>
      </c>
      <c r="Y4616" s="1">
        <v>7088</v>
      </c>
    </row>
    <row r="4617" spans="1:25" ht="14.25" x14ac:dyDescent="0.2">
      <c r="A4617" s="1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 cm="1">
        <f t="array" ref="L4617">_xlfn.IFS(OR(DataTable[[#This Row],[loan_status]]="Fully Paid",DataTable[[#This Row],[loan_status]]="Current"),"Good Loan",DataTable[[#This Row],[loan_status]]="Charged Off","Bad Loan")</f>
        <v>Good Loan</v>
      </c>
      <c r="M4617" s="2">
        <v>44453</v>
      </c>
      <c r="N4617" s="1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 s="1">
        <v>111239.96</v>
      </c>
      <c r="T4617" s="1">
        <v>0.2311</v>
      </c>
      <c r="U4617" s="1">
        <v>438.07</v>
      </c>
      <c r="V4617" s="1">
        <v>7.9000000000000001E-2</v>
      </c>
      <c r="W4617" s="1">
        <v>14000</v>
      </c>
      <c r="X4617" s="1">
        <v>24</v>
      </c>
      <c r="Y4617" s="1">
        <v>15753</v>
      </c>
    </row>
    <row r="4618" spans="1:25" ht="14.25" x14ac:dyDescent="0.2">
      <c r="A4618" s="1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 cm="1">
        <f t="array" ref="L4618">_xlfn.IFS(OR(DataTable[[#This Row],[loan_status]]="Fully Paid",DataTable[[#This Row],[loan_status]]="Current"),"Good Loan",DataTable[[#This Row],[loan_status]]="Charged Off","Bad Loan")</f>
        <v>Good Loan</v>
      </c>
      <c r="M4618" s="2">
        <v>44327</v>
      </c>
      <c r="N4618" s="1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 s="1">
        <v>125000</v>
      </c>
      <c r="T4618" s="1">
        <v>3.3500000000000002E-2</v>
      </c>
      <c r="U4618" s="1">
        <v>255.58</v>
      </c>
      <c r="V4618" s="1">
        <v>9.3200000000000005E-2</v>
      </c>
      <c r="W4618" s="1">
        <v>8000</v>
      </c>
      <c r="X4618" s="1">
        <v>24</v>
      </c>
      <c r="Y4618" s="1">
        <v>8973</v>
      </c>
    </row>
    <row r="4619" spans="1:25" ht="14.25" x14ac:dyDescent="0.2">
      <c r="A4619" s="1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 cm="1">
        <f t="array" ref="L4619">_xlfn.IFS(OR(DataTable[[#This Row],[loan_status]]="Fully Paid",DataTable[[#This Row],[loan_status]]="Current"),"Good Loan",DataTable[[#This Row],[loan_status]]="Charged Off","Bad Loan")</f>
        <v>Good Loan</v>
      </c>
      <c r="M4619" s="2">
        <v>44387</v>
      </c>
      <c r="N4619" s="1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 s="1">
        <v>79000</v>
      </c>
      <c r="T4619" s="1">
        <v>0.1726</v>
      </c>
      <c r="U4619" s="1">
        <v>153.35</v>
      </c>
      <c r="V4619" s="1">
        <v>9.3200000000000005E-2</v>
      </c>
      <c r="W4619" s="1">
        <v>4800</v>
      </c>
      <c r="X4619" s="1">
        <v>31</v>
      </c>
      <c r="Y4619" s="1">
        <v>5131</v>
      </c>
    </row>
    <row r="4620" spans="1:25" ht="14.25" x14ac:dyDescent="0.2">
      <c r="A4620" s="1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 cm="1">
        <f t="array" ref="L4620">_xlfn.IFS(OR(DataTable[[#This Row],[loan_status]]="Fully Paid",DataTable[[#This Row],[loan_status]]="Current"),"Good Loan",DataTable[[#This Row],[loan_status]]="Charged Off","Bad Loan")</f>
        <v>Good Loan</v>
      </c>
      <c r="M4620" s="2">
        <v>44361</v>
      </c>
      <c r="N4620" s="1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 s="1">
        <v>33600</v>
      </c>
      <c r="T4620" s="1">
        <v>0.185</v>
      </c>
      <c r="U4620" s="1">
        <v>301.60000000000002</v>
      </c>
      <c r="V4620" s="1">
        <v>5.4199999999999998E-2</v>
      </c>
      <c r="W4620" s="1">
        <v>10000</v>
      </c>
      <c r="X4620" s="1">
        <v>41</v>
      </c>
      <c r="Y4620" s="1">
        <v>10858</v>
      </c>
    </row>
    <row r="4621" spans="1:25" ht="14.25" x14ac:dyDescent="0.2">
      <c r="A4621" s="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 cm="1">
        <f t="array" ref="L4621">_xlfn.IFS(OR(DataTable[[#This Row],[loan_status]]="Fully Paid",DataTable[[#This Row],[loan_status]]="Current"),"Good Loan",DataTable[[#This Row],[loan_status]]="Charged Off","Bad Loan")</f>
        <v>Good Loan</v>
      </c>
      <c r="M4621" s="2">
        <v>44453</v>
      </c>
      <c r="N4621" s="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 s="1">
        <v>50000</v>
      </c>
      <c r="T4621" s="1">
        <v>0.25130000000000002</v>
      </c>
      <c r="U4621" s="1">
        <v>416.97</v>
      </c>
      <c r="V4621" s="1">
        <v>6.0299999999999999E-2</v>
      </c>
      <c r="W4621" s="1">
        <v>13700</v>
      </c>
      <c r="X4621" s="1">
        <v>22</v>
      </c>
      <c r="Y4621" s="1">
        <v>14998</v>
      </c>
    </row>
    <row r="4622" spans="1:25" ht="14.25" x14ac:dyDescent="0.2">
      <c r="A4622" s="1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 cm="1">
        <f t="array" ref="L4622">_xlfn.IFS(OR(DataTable[[#This Row],[loan_status]]="Fully Paid",DataTable[[#This Row],[loan_status]]="Current"),"Good Loan",DataTable[[#This Row],[loan_status]]="Charged Off","Bad Loan")</f>
        <v>Good Loan</v>
      </c>
      <c r="M4622" s="2">
        <v>44300</v>
      </c>
      <c r="N4622" s="1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 s="1">
        <v>120000</v>
      </c>
      <c r="T4622" s="1">
        <v>0.1024</v>
      </c>
      <c r="U4622" s="1">
        <v>301.60000000000002</v>
      </c>
      <c r="V4622" s="1">
        <v>5.4199999999999998E-2</v>
      </c>
      <c r="W4622" s="1">
        <v>10000</v>
      </c>
      <c r="X4622" s="1">
        <v>34</v>
      </c>
      <c r="Y4622" s="1">
        <v>10859</v>
      </c>
    </row>
    <row r="4623" spans="1:25" ht="14.25" x14ac:dyDescent="0.2">
      <c r="A4623" s="1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 cm="1">
        <f t="array" ref="L4623">_xlfn.IFS(OR(DataTable[[#This Row],[loan_status]]="Fully Paid",DataTable[[#This Row],[loan_status]]="Current"),"Good Loan",DataTable[[#This Row],[loan_status]]="Charged Off","Bad Loan")</f>
        <v>Good Loan</v>
      </c>
      <c r="M4623" s="2">
        <v>44514</v>
      </c>
      <c r="N4623" s="1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 s="1">
        <v>54000</v>
      </c>
      <c r="T4623" s="1">
        <v>0.1691</v>
      </c>
      <c r="U4623" s="1">
        <v>340.88</v>
      </c>
      <c r="V4623" s="1">
        <v>6.0299999999999999E-2</v>
      </c>
      <c r="W4623" s="1">
        <v>11200</v>
      </c>
      <c r="X4623" s="1">
        <v>28</v>
      </c>
      <c r="Y4623" s="1">
        <v>12272</v>
      </c>
    </row>
    <row r="4624" spans="1:25" ht="14.25" x14ac:dyDescent="0.2">
      <c r="A4624" s="1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 cm="1">
        <f t="array" ref="L4624">_xlfn.IFS(OR(DataTable[[#This Row],[loan_status]]="Fully Paid",DataTable[[#This Row],[loan_status]]="Current"),"Good Loan",DataTable[[#This Row],[loan_status]]="Charged Off","Bad Loan")</f>
        <v>Good Loan</v>
      </c>
      <c r="M4624" s="2">
        <v>44268</v>
      </c>
      <c r="N4624" s="1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 s="1">
        <v>73000</v>
      </c>
      <c r="T4624" s="1">
        <v>0.22520000000000001</v>
      </c>
      <c r="U4624" s="1">
        <v>323.38</v>
      </c>
      <c r="V4624" s="1">
        <v>6.0299999999999999E-2</v>
      </c>
      <c r="W4624" s="1">
        <v>10625</v>
      </c>
      <c r="X4624" s="1">
        <v>31</v>
      </c>
      <c r="Y4624" s="1">
        <v>11330</v>
      </c>
    </row>
    <row r="4625" spans="1:25" ht="14.25" x14ac:dyDescent="0.2">
      <c r="A4625" s="1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 cm="1">
        <f t="array" ref="L4625">_xlfn.IFS(OR(DataTable[[#This Row],[loan_status]]="Fully Paid",DataTable[[#This Row],[loan_status]]="Current"),"Good Loan",DataTable[[#This Row],[loan_status]]="Charged Off","Bad Loan")</f>
        <v>Good Loan</v>
      </c>
      <c r="M4625" s="2">
        <v>44575</v>
      </c>
      <c r="N4625" s="1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 s="1">
        <v>90000</v>
      </c>
      <c r="T4625" s="1">
        <v>0.29720000000000002</v>
      </c>
      <c r="U4625" s="1">
        <v>435.23</v>
      </c>
      <c r="V4625" s="1">
        <v>6.0299999999999999E-2</v>
      </c>
      <c r="W4625" s="1">
        <v>14300</v>
      </c>
      <c r="X4625" s="1">
        <v>40</v>
      </c>
      <c r="Y4625" s="1">
        <v>15668</v>
      </c>
    </row>
    <row r="4626" spans="1:25" ht="14.25" x14ac:dyDescent="0.2">
      <c r="A4626" s="1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 cm="1">
        <f t="array" ref="L4626">_xlfn.IFS(OR(DataTable[[#This Row],[loan_status]]="Fully Paid",DataTable[[#This Row],[loan_status]]="Current"),"Good Loan",DataTable[[#This Row],[loan_status]]="Charged Off","Bad Loan")</f>
        <v>Good Loan</v>
      </c>
      <c r="M4626" s="2">
        <v>44300</v>
      </c>
      <c r="N4626" s="1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 s="1">
        <v>100000</v>
      </c>
      <c r="T4626" s="1">
        <v>0.1265</v>
      </c>
      <c r="U4626" s="1">
        <v>135.72</v>
      </c>
      <c r="V4626" s="1">
        <v>5.4199999999999998E-2</v>
      </c>
      <c r="W4626" s="1">
        <v>4500</v>
      </c>
      <c r="X4626" s="1">
        <v>30</v>
      </c>
      <c r="Y4626" s="1">
        <v>4886</v>
      </c>
    </row>
    <row r="4627" spans="1:25" ht="14.25" x14ac:dyDescent="0.2">
      <c r="A4627" s="1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 cm="1">
        <f t="array" ref="L4627">_xlfn.IFS(OR(DataTable[[#This Row],[loan_status]]="Fully Paid",DataTable[[#This Row],[loan_status]]="Current"),"Good Loan",DataTable[[#This Row],[loan_status]]="Charged Off","Bad Loan")</f>
        <v>Good Loan</v>
      </c>
      <c r="M4627" s="2">
        <v>44573</v>
      </c>
      <c r="N4627" s="1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 s="1">
        <v>62000</v>
      </c>
      <c r="T4627" s="1">
        <v>0.1603</v>
      </c>
      <c r="U4627" s="1">
        <v>152.18</v>
      </c>
      <c r="V4627" s="1">
        <v>6.0299999999999999E-2</v>
      </c>
      <c r="W4627" s="1">
        <v>5000</v>
      </c>
      <c r="X4627" s="1">
        <v>53</v>
      </c>
      <c r="Y4627" s="1">
        <v>5293</v>
      </c>
    </row>
    <row r="4628" spans="1:25" ht="14.25" x14ac:dyDescent="0.2">
      <c r="A4628" s="1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 cm="1">
        <f t="array" ref="L4628">_xlfn.IFS(OR(DataTable[[#This Row],[loan_status]]="Fully Paid",DataTable[[#This Row],[loan_status]]="Current"),"Good Loan",DataTable[[#This Row],[loan_status]]="Charged Off","Bad Loan")</f>
        <v>Good Loan</v>
      </c>
      <c r="M4628" s="2">
        <v>44514</v>
      </c>
      <c r="N4628" s="1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 s="1">
        <v>94800</v>
      </c>
      <c r="T4628" s="1">
        <v>0.2291</v>
      </c>
      <c r="U4628" s="1">
        <v>426.1</v>
      </c>
      <c r="V4628" s="1">
        <v>6.0299999999999999E-2</v>
      </c>
      <c r="W4628" s="1">
        <v>14000</v>
      </c>
      <c r="X4628" s="1">
        <v>39</v>
      </c>
      <c r="Y4628" s="1">
        <v>15337</v>
      </c>
    </row>
    <row r="4629" spans="1:25" ht="14.25" x14ac:dyDescent="0.2">
      <c r="A4629" s="1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 cm="1">
        <f t="array" ref="L4629">_xlfn.IFS(OR(DataTable[[#This Row],[loan_status]]="Fully Paid",DataTable[[#This Row],[loan_status]]="Current"),"Good Loan",DataTable[[#This Row],[loan_status]]="Charged Off","Bad Loan")</f>
        <v>Good Loan</v>
      </c>
      <c r="M4629" s="2">
        <v>44574</v>
      </c>
      <c r="N4629" s="1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 s="1">
        <v>84000</v>
      </c>
      <c r="T4629" s="1">
        <v>0.13009999999999999</v>
      </c>
      <c r="U4629" s="1">
        <v>608.35</v>
      </c>
      <c r="V4629" s="1">
        <v>5.9900000000000002E-2</v>
      </c>
      <c r="W4629" s="1">
        <v>20000</v>
      </c>
      <c r="X4629" s="1">
        <v>38</v>
      </c>
      <c r="Y4629" s="1">
        <v>21752</v>
      </c>
    </row>
    <row r="4630" spans="1:25" ht="14.25" x14ac:dyDescent="0.2">
      <c r="A4630" s="1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 cm="1">
        <f t="array" ref="L4630">_xlfn.IFS(OR(DataTable[[#This Row],[loan_status]]="Fully Paid",DataTable[[#This Row],[loan_status]]="Current"),"Good Loan",DataTable[[#This Row],[loan_status]]="Charged Off","Bad Loan")</f>
        <v>Good Loan</v>
      </c>
      <c r="M4630" s="2">
        <v>44514</v>
      </c>
      <c r="N4630" s="1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 s="1">
        <v>286000</v>
      </c>
      <c r="T4630" s="1">
        <v>6.5699999999999995E-2</v>
      </c>
      <c r="U4630" s="1">
        <v>921.11</v>
      </c>
      <c r="V4630" s="1">
        <v>6.6199999999999995E-2</v>
      </c>
      <c r="W4630" s="1">
        <v>30000</v>
      </c>
      <c r="X4630" s="1">
        <v>42</v>
      </c>
      <c r="Y4630" s="1">
        <v>33160</v>
      </c>
    </row>
    <row r="4631" spans="1:25" ht="14.25" x14ac:dyDescent="0.2">
      <c r="A4631" s="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 cm="1">
        <f t="array" ref="L4631">_xlfn.IFS(OR(DataTable[[#This Row],[loan_status]]="Fully Paid",DataTable[[#This Row],[loan_status]]="Current"),"Good Loan",DataTable[[#This Row],[loan_status]]="Charged Off","Bad Loan")</f>
        <v>Good Loan</v>
      </c>
      <c r="M4631" s="2">
        <v>44483</v>
      </c>
      <c r="N4631" s="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 s="1">
        <v>69000</v>
      </c>
      <c r="T4631" s="1">
        <v>0.16889999999999999</v>
      </c>
      <c r="U4631" s="1">
        <v>771.82</v>
      </c>
      <c r="V4631" s="1">
        <v>6.9900000000000004E-2</v>
      </c>
      <c r="W4631" s="1">
        <v>25000</v>
      </c>
      <c r="X4631" s="1">
        <v>36</v>
      </c>
      <c r="Y4631" s="1">
        <v>27785</v>
      </c>
    </row>
    <row r="4632" spans="1:25" ht="14.25" x14ac:dyDescent="0.2">
      <c r="A4632" s="1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 cm="1">
        <f t="array" ref="L4632">_xlfn.IFS(OR(DataTable[[#This Row],[loan_status]]="Fully Paid",DataTable[[#This Row],[loan_status]]="Current"),"Good Loan",DataTable[[#This Row],[loan_status]]="Charged Off","Bad Loan")</f>
        <v>Good Loan</v>
      </c>
      <c r="M4632" s="2">
        <v>44241</v>
      </c>
      <c r="N4632" s="1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 s="1">
        <v>77065</v>
      </c>
      <c r="T4632" s="1">
        <v>0.2157</v>
      </c>
      <c r="U4632" s="1">
        <v>722.83</v>
      </c>
      <c r="V4632" s="1">
        <v>6.1699999999999998E-2</v>
      </c>
      <c r="W4632" s="1">
        <v>23700</v>
      </c>
      <c r="X4632" s="1">
        <v>21</v>
      </c>
      <c r="Y4632" s="1">
        <v>26023</v>
      </c>
    </row>
    <row r="4633" spans="1:25" ht="14.25" x14ac:dyDescent="0.2">
      <c r="A4633" s="1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 cm="1">
        <f t="array" ref="L4633">_xlfn.IFS(OR(DataTable[[#This Row],[loan_status]]="Fully Paid",DataTable[[#This Row],[loan_status]]="Current"),"Good Loan",DataTable[[#This Row],[loan_status]]="Charged Off","Bad Loan")</f>
        <v>Good Loan</v>
      </c>
      <c r="M4633" s="2">
        <v>44480</v>
      </c>
      <c r="N4633" s="1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 s="1">
        <v>135000</v>
      </c>
      <c r="T4633" s="1">
        <v>0.10979999999999999</v>
      </c>
      <c r="U4633" s="1">
        <v>315.67</v>
      </c>
      <c r="V4633" s="1">
        <v>6.1699999999999998E-2</v>
      </c>
      <c r="W4633" s="1">
        <v>17000</v>
      </c>
      <c r="X4633" s="1">
        <v>40</v>
      </c>
      <c r="Y4633" s="1">
        <v>10667</v>
      </c>
    </row>
    <row r="4634" spans="1:25" ht="14.25" x14ac:dyDescent="0.2">
      <c r="A4634" s="1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 cm="1">
        <f t="array" ref="L4634">_xlfn.IFS(OR(DataTable[[#This Row],[loan_status]]="Fully Paid",DataTable[[#This Row],[loan_status]]="Current"),"Good Loan",DataTable[[#This Row],[loan_status]]="Charged Off","Bad Loan")</f>
        <v>Good Loan</v>
      </c>
      <c r="M4634" s="2">
        <v>44541</v>
      </c>
      <c r="N4634" s="1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 s="1">
        <v>106000</v>
      </c>
      <c r="T4634" s="1">
        <v>8.2000000000000003E-2</v>
      </c>
      <c r="U4634" s="1">
        <v>309.42</v>
      </c>
      <c r="V4634" s="1">
        <v>7.1400000000000005E-2</v>
      </c>
      <c r="W4634" s="1">
        <v>10000</v>
      </c>
      <c r="X4634" s="1">
        <v>40</v>
      </c>
      <c r="Y4634" s="1">
        <v>10655</v>
      </c>
    </row>
    <row r="4635" spans="1:25" ht="14.25" x14ac:dyDescent="0.2">
      <c r="A4635" s="1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 cm="1">
        <f t="array" ref="L4635">_xlfn.IFS(OR(DataTable[[#This Row],[loan_status]]="Fully Paid",DataTable[[#This Row],[loan_status]]="Current"),"Good Loan",DataTable[[#This Row],[loan_status]]="Charged Off","Bad Loan")</f>
        <v>Good Loan</v>
      </c>
      <c r="M4635" s="2">
        <v>44453</v>
      </c>
      <c r="N4635" s="1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 s="1">
        <v>90000</v>
      </c>
      <c r="T4635" s="1">
        <v>0.14630000000000001</v>
      </c>
      <c r="U4635" s="1">
        <v>679.2</v>
      </c>
      <c r="V4635" s="1">
        <v>6.9900000000000004E-2</v>
      </c>
      <c r="W4635" s="1">
        <v>22000</v>
      </c>
      <c r="X4635" s="1">
        <v>33</v>
      </c>
      <c r="Y4635" s="1">
        <v>24451</v>
      </c>
    </row>
    <row r="4636" spans="1:25" ht="14.25" x14ac:dyDescent="0.2">
      <c r="A4636" s="1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 cm="1">
        <f t="array" ref="L4636">_xlfn.IFS(OR(DataTable[[#This Row],[loan_status]]="Fully Paid",DataTable[[#This Row],[loan_status]]="Current"),"Good Loan",DataTable[[#This Row],[loan_status]]="Charged Off","Bad Loan")</f>
        <v>Good Loan</v>
      </c>
      <c r="M4636" s="2">
        <v>44330</v>
      </c>
      <c r="N4636" s="1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 s="1">
        <v>72000</v>
      </c>
      <c r="T4636" s="1">
        <v>8.4000000000000005E-2</v>
      </c>
      <c r="U4636" s="1">
        <v>685.32</v>
      </c>
      <c r="V4636" s="1">
        <v>7.2900000000000006E-2</v>
      </c>
      <c r="W4636" s="1">
        <v>22100</v>
      </c>
      <c r="X4636" s="1">
        <v>12</v>
      </c>
      <c r="Y4636" s="1">
        <v>24671</v>
      </c>
    </row>
    <row r="4637" spans="1:25" ht="14.25" x14ac:dyDescent="0.2">
      <c r="A4637" s="1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 cm="1">
        <f t="array" ref="L4637">_xlfn.IFS(OR(DataTable[[#This Row],[loan_status]]="Fully Paid",DataTable[[#This Row],[loan_status]]="Current"),"Good Loan",DataTable[[#This Row],[loan_status]]="Charged Off","Bad Loan")</f>
        <v>Good Loan</v>
      </c>
      <c r="M4637" s="2">
        <v>44573</v>
      </c>
      <c r="N4637" s="1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 s="1">
        <v>98518</v>
      </c>
      <c r="T4637" s="1">
        <v>4.4600000000000001E-2</v>
      </c>
      <c r="U4637" s="1">
        <v>316.11</v>
      </c>
      <c r="V4637" s="1">
        <v>8.5900000000000004E-2</v>
      </c>
      <c r="W4637" s="1">
        <v>10000</v>
      </c>
      <c r="X4637" s="1">
        <v>17</v>
      </c>
      <c r="Y4637" s="1">
        <v>11380</v>
      </c>
    </row>
    <row r="4638" spans="1:25" ht="14.25" x14ac:dyDescent="0.2">
      <c r="A4638" s="1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 cm="1">
        <f t="array" ref="L4638">_xlfn.IFS(OR(DataTable[[#This Row],[loan_status]]="Fully Paid",DataTable[[#This Row],[loan_status]]="Current"),"Good Loan",DataTable[[#This Row],[loan_status]]="Charged Off","Bad Loan")</f>
        <v>Good Loan</v>
      </c>
      <c r="M4638" s="2">
        <v>44514</v>
      </c>
      <c r="N4638" s="1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 s="1">
        <v>87048</v>
      </c>
      <c r="T4638" s="1">
        <v>0.17299999999999999</v>
      </c>
      <c r="U4638" s="1">
        <v>550.71</v>
      </c>
      <c r="V4638" s="1">
        <v>7.9000000000000001E-2</v>
      </c>
      <c r="W4638" s="1">
        <v>17600</v>
      </c>
      <c r="X4638" s="1">
        <v>16</v>
      </c>
      <c r="Y4638" s="1">
        <v>19825</v>
      </c>
    </row>
    <row r="4639" spans="1:25" ht="14.25" x14ac:dyDescent="0.2">
      <c r="A4639" s="1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 cm="1">
        <f t="array" ref="L4639">_xlfn.IFS(OR(DataTable[[#This Row],[loan_status]]="Fully Paid",DataTable[[#This Row],[loan_status]]="Current"),"Good Loan",DataTable[[#This Row],[loan_status]]="Charged Off","Bad Loan")</f>
        <v>Good Loan</v>
      </c>
      <c r="M4639" s="2">
        <v>44299</v>
      </c>
      <c r="N4639" s="1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 s="1">
        <v>118400</v>
      </c>
      <c r="T4639" s="1">
        <v>0.13980000000000001</v>
      </c>
      <c r="U4639" s="1">
        <v>1095.1600000000001</v>
      </c>
      <c r="V4639" s="1">
        <v>7.9000000000000001E-2</v>
      </c>
      <c r="W4639" s="1">
        <v>35000</v>
      </c>
      <c r="X4639" s="1">
        <v>42</v>
      </c>
      <c r="Y4639" s="1">
        <v>37983</v>
      </c>
    </row>
    <row r="4640" spans="1:25" ht="14.25" x14ac:dyDescent="0.2">
      <c r="A4640" s="1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 cm="1">
        <f t="array" ref="L4640">_xlfn.IFS(OR(DataTable[[#This Row],[loan_status]]="Fully Paid",DataTable[[#This Row],[loan_status]]="Current"),"Good Loan",DataTable[[#This Row],[loan_status]]="Charged Off","Bad Loan")</f>
        <v>Good Loan</v>
      </c>
      <c r="M4640" s="2">
        <v>44330</v>
      </c>
      <c r="N4640" s="1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 s="1">
        <v>128474</v>
      </c>
      <c r="T4640" s="1">
        <v>8.0100000000000005E-2</v>
      </c>
      <c r="U4640" s="1">
        <v>930.3</v>
      </c>
      <c r="V4640" s="1">
        <v>7.2900000000000006E-2</v>
      </c>
      <c r="W4640" s="1">
        <v>30000</v>
      </c>
      <c r="X4640" s="1">
        <v>18</v>
      </c>
      <c r="Y4640" s="1">
        <v>33491</v>
      </c>
    </row>
    <row r="4641" spans="1:25" ht="14.25" x14ac:dyDescent="0.2">
      <c r="A4641" s="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 cm="1">
        <f t="array" ref="L4641">_xlfn.IFS(OR(DataTable[[#This Row],[loan_status]]="Fully Paid",DataTable[[#This Row],[loan_status]]="Current"),"Good Loan",DataTable[[#This Row],[loan_status]]="Charged Off","Bad Loan")</f>
        <v>Good Loan</v>
      </c>
      <c r="M4641" s="2">
        <v>44513</v>
      </c>
      <c r="N4641" s="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 s="1">
        <v>175000</v>
      </c>
      <c r="T4641" s="1">
        <v>0.20300000000000001</v>
      </c>
      <c r="U4641" s="1">
        <v>357.78</v>
      </c>
      <c r="V4641" s="1">
        <v>7.51E-2</v>
      </c>
      <c r="W4641" s="1">
        <v>11500</v>
      </c>
      <c r="X4641" s="1">
        <v>32</v>
      </c>
      <c r="Y4641" s="1">
        <v>12880</v>
      </c>
    </row>
    <row r="4642" spans="1:25" ht="14.25" x14ac:dyDescent="0.2">
      <c r="A4642" s="1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 cm="1">
        <f t="array" ref="L4642">_xlfn.IFS(OR(DataTable[[#This Row],[loan_status]]="Fully Paid",DataTable[[#This Row],[loan_status]]="Current"),"Good Loan",DataTable[[#This Row],[loan_status]]="Charged Off","Bad Loan")</f>
        <v>Good Loan</v>
      </c>
      <c r="M4642" s="2">
        <v>44391</v>
      </c>
      <c r="N4642" s="1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 s="1">
        <v>60000</v>
      </c>
      <c r="T4642" s="1">
        <v>0.1152</v>
      </c>
      <c r="U4642" s="1">
        <v>473.45</v>
      </c>
      <c r="V4642" s="1">
        <v>8.4900000000000003E-2</v>
      </c>
      <c r="W4642" s="1">
        <v>15000</v>
      </c>
      <c r="X4642" s="1">
        <v>8</v>
      </c>
      <c r="Y4642" s="1">
        <v>17034</v>
      </c>
    </row>
    <row r="4643" spans="1:25" ht="14.25" x14ac:dyDescent="0.2">
      <c r="A4643" s="1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 cm="1">
        <f t="array" ref="L4643">_xlfn.IFS(OR(DataTable[[#This Row],[loan_status]]="Fully Paid",DataTable[[#This Row],[loan_status]]="Current"),"Good Loan",DataTable[[#This Row],[loan_status]]="Charged Off","Bad Loan")</f>
        <v>Good Loan</v>
      </c>
      <c r="M4643" s="2">
        <v>44359</v>
      </c>
      <c r="N4643" s="1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 s="1">
        <v>68000</v>
      </c>
      <c r="T4643" s="1">
        <v>9.11E-2</v>
      </c>
      <c r="U4643" s="1">
        <v>425.43</v>
      </c>
      <c r="V4643" s="1">
        <v>7.8799999999999995E-2</v>
      </c>
      <c r="W4643" s="1">
        <v>13600</v>
      </c>
      <c r="X4643" s="1">
        <v>15</v>
      </c>
      <c r="Y4643" s="1">
        <v>14992</v>
      </c>
    </row>
    <row r="4644" spans="1:25" ht="14.25" x14ac:dyDescent="0.2">
      <c r="A4644" s="1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 cm="1">
        <f t="array" ref="L4644">_xlfn.IFS(OR(DataTable[[#This Row],[loan_status]]="Fully Paid",DataTable[[#This Row],[loan_status]]="Current"),"Good Loan",DataTable[[#This Row],[loan_status]]="Charged Off","Bad Loan")</f>
        <v>Good Loan</v>
      </c>
      <c r="M4644" s="2">
        <v>44359</v>
      </c>
      <c r="N4644" s="1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 s="1">
        <v>55000</v>
      </c>
      <c r="T4644" s="1">
        <v>0.17150000000000001</v>
      </c>
      <c r="U4644" s="1">
        <v>397.15</v>
      </c>
      <c r="V4644" s="1">
        <v>8.9399999999999993E-2</v>
      </c>
      <c r="W4644" s="1">
        <v>12500</v>
      </c>
      <c r="X4644" s="1">
        <v>26</v>
      </c>
      <c r="Y4644" s="1">
        <v>14254</v>
      </c>
    </row>
    <row r="4645" spans="1:25" ht="14.25" x14ac:dyDescent="0.2">
      <c r="A4645" s="1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 cm="1">
        <f t="array" ref="L4645">_xlfn.IFS(OR(DataTable[[#This Row],[loan_status]]="Fully Paid",DataTable[[#This Row],[loan_status]]="Current"),"Good Loan",DataTable[[#This Row],[loan_status]]="Charged Off","Bad Loan")</f>
        <v>Good Loan</v>
      </c>
      <c r="M4645" s="2">
        <v>44268</v>
      </c>
      <c r="N4645" s="1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 s="1">
        <v>70000</v>
      </c>
      <c r="T4645" s="1">
        <v>0.1265</v>
      </c>
      <c r="U4645" s="1">
        <v>779.5</v>
      </c>
      <c r="V4645" s="1">
        <v>7.6600000000000001E-2</v>
      </c>
      <c r="W4645" s="1">
        <v>25000</v>
      </c>
      <c r="X4645" s="1">
        <v>26</v>
      </c>
      <c r="Y4645" s="1">
        <v>27558</v>
      </c>
    </row>
    <row r="4646" spans="1:25" ht="14.25" x14ac:dyDescent="0.2">
      <c r="A4646" s="1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 cm="1">
        <f t="array" ref="L4646">_xlfn.IFS(OR(DataTable[[#This Row],[loan_status]]="Fully Paid",DataTable[[#This Row],[loan_status]]="Current"),"Good Loan",DataTable[[#This Row],[loan_status]]="Charged Off","Bad Loan")</f>
        <v>Good Loan</v>
      </c>
      <c r="M4646" s="2">
        <v>44571</v>
      </c>
      <c r="N4646" s="1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 s="1">
        <v>119496</v>
      </c>
      <c r="T4646" s="1">
        <v>0.12759999999999999</v>
      </c>
      <c r="U4646" s="1">
        <v>375.38</v>
      </c>
      <c r="V4646" s="1">
        <v>7.8799999999999995E-2</v>
      </c>
      <c r="W4646" s="1">
        <v>12000</v>
      </c>
      <c r="X4646" s="1">
        <v>20</v>
      </c>
      <c r="Y4646" s="1">
        <v>12374</v>
      </c>
    </row>
    <row r="4647" spans="1:25" ht="14.25" x14ac:dyDescent="0.2">
      <c r="A4647" s="1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 cm="1">
        <f t="array" ref="L4647">_xlfn.IFS(OR(DataTable[[#This Row],[loan_status]]="Fully Paid",DataTable[[#This Row],[loan_status]]="Current"),"Good Loan",DataTable[[#This Row],[loan_status]]="Charged Off","Bad Loan")</f>
        <v>Good Loan</v>
      </c>
      <c r="M4647" s="2">
        <v>44241</v>
      </c>
      <c r="N4647" s="1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 s="1">
        <v>80000</v>
      </c>
      <c r="T4647" s="1">
        <v>0.249</v>
      </c>
      <c r="U4647" s="1">
        <v>493.38</v>
      </c>
      <c r="V4647" s="1">
        <v>6.9099999999999995E-2</v>
      </c>
      <c r="W4647" s="1">
        <v>16000</v>
      </c>
      <c r="X4647" s="1">
        <v>34</v>
      </c>
      <c r="Y4647" s="1">
        <v>17762</v>
      </c>
    </row>
    <row r="4648" spans="1:25" ht="14.25" x14ac:dyDescent="0.2">
      <c r="A4648" s="1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 cm="1">
        <f t="array" ref="L4648">_xlfn.IFS(OR(DataTable[[#This Row],[loan_status]]="Fully Paid",DataTable[[#This Row],[loan_status]]="Current"),"Good Loan",DataTable[[#This Row],[loan_status]]="Charged Off","Bad Loan")</f>
        <v>Good Loan</v>
      </c>
      <c r="M4648" s="2">
        <v>44542</v>
      </c>
      <c r="N4648" s="1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 s="1">
        <v>80000</v>
      </c>
      <c r="T4648" s="1">
        <v>2.3099999999999999E-2</v>
      </c>
      <c r="U4648" s="1">
        <v>138.46</v>
      </c>
      <c r="V4648" s="1">
        <v>6.7599999999999993E-2</v>
      </c>
      <c r="W4648" s="1">
        <v>4500</v>
      </c>
      <c r="X4648" s="1">
        <v>26</v>
      </c>
      <c r="Y4648" s="1">
        <v>4835</v>
      </c>
    </row>
    <row r="4649" spans="1:25" ht="14.25" x14ac:dyDescent="0.2">
      <c r="A4649" s="1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 cm="1">
        <f t="array" ref="L4649">_xlfn.IFS(OR(DataTable[[#This Row],[loan_status]]="Fully Paid",DataTable[[#This Row],[loan_status]]="Current"),"Good Loan",DataTable[[#This Row],[loan_status]]="Charged Off","Bad Loan")</f>
        <v>Good Loan</v>
      </c>
      <c r="M4649" s="2">
        <v>44541</v>
      </c>
      <c r="N4649" s="1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 s="1">
        <v>96000</v>
      </c>
      <c r="T4649" s="1">
        <v>0.2026</v>
      </c>
      <c r="U4649" s="1">
        <v>212.29</v>
      </c>
      <c r="V4649" s="1">
        <v>5.79E-2</v>
      </c>
      <c r="W4649" s="1">
        <v>7000</v>
      </c>
      <c r="X4649" s="1">
        <v>22</v>
      </c>
      <c r="Y4649" s="1">
        <v>7218</v>
      </c>
    </row>
    <row r="4650" spans="1:25" ht="14.25" x14ac:dyDescent="0.2">
      <c r="A4650" s="1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 cm="1">
        <f t="array" ref="L4650">_xlfn.IFS(OR(DataTable[[#This Row],[loan_status]]="Fully Paid",DataTable[[#This Row],[loan_status]]="Current"),"Good Loan",DataTable[[#This Row],[loan_status]]="Charged Off","Bad Loan")</f>
        <v>Good Loan</v>
      </c>
      <c r="M4650" s="2">
        <v>44481</v>
      </c>
      <c r="N4650" s="1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 s="1">
        <v>110000</v>
      </c>
      <c r="T4650" s="1">
        <v>0.12859999999999999</v>
      </c>
      <c r="U4650" s="1">
        <v>186.36</v>
      </c>
      <c r="V4650" s="1">
        <v>7.3999999999999996E-2</v>
      </c>
      <c r="W4650" s="1">
        <v>6000</v>
      </c>
      <c r="X4650" s="1">
        <v>23</v>
      </c>
      <c r="Y4650" s="1">
        <v>6725</v>
      </c>
    </row>
    <row r="4651" spans="1:25" ht="14.25" x14ac:dyDescent="0.2">
      <c r="A4651" s="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 cm="1">
        <f t="array" ref="L4651">_xlfn.IFS(OR(DataTable[[#This Row],[loan_status]]="Fully Paid",DataTable[[#This Row],[loan_status]]="Current"),"Good Loan",DataTable[[#This Row],[loan_status]]="Charged Off","Bad Loan")</f>
        <v>Good Loan</v>
      </c>
      <c r="M4651" s="2">
        <v>44543</v>
      </c>
      <c r="N4651" s="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 s="1">
        <v>76800</v>
      </c>
      <c r="T4651" s="1">
        <v>0.26140000000000002</v>
      </c>
      <c r="U4651" s="1">
        <v>394.76</v>
      </c>
      <c r="V4651" s="1">
        <v>6.9199999999999998E-2</v>
      </c>
      <c r="W4651" s="1">
        <v>12800</v>
      </c>
      <c r="X4651" s="1">
        <v>27</v>
      </c>
      <c r="Y4651" s="1">
        <v>14178</v>
      </c>
    </row>
    <row r="4652" spans="1:25" ht="14.25" x14ac:dyDescent="0.2">
      <c r="A4652" s="1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 cm="1">
        <f t="array" ref="L4652">_xlfn.IFS(OR(DataTable[[#This Row],[loan_status]]="Fully Paid",DataTable[[#This Row],[loan_status]]="Current"),"Good Loan",DataTable[[#This Row],[loan_status]]="Charged Off","Bad Loan")</f>
        <v>Good Loan</v>
      </c>
      <c r="M4652" s="2">
        <v>44299</v>
      </c>
      <c r="N4652" s="1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 s="1">
        <v>132000</v>
      </c>
      <c r="T4652" s="1">
        <v>6.7400000000000002E-2</v>
      </c>
      <c r="U4652" s="1">
        <v>341.59</v>
      </c>
      <c r="V4652" s="1">
        <v>6.1699999999999998E-2</v>
      </c>
      <c r="W4652" s="1">
        <v>18000</v>
      </c>
      <c r="X4652" s="1">
        <v>15</v>
      </c>
      <c r="Y4652" s="1">
        <v>12236</v>
      </c>
    </row>
    <row r="4653" spans="1:25" ht="14.25" x14ac:dyDescent="0.2">
      <c r="A4653" s="1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 cm="1">
        <f t="array" ref="L4653">_xlfn.IFS(OR(DataTable[[#This Row],[loan_status]]="Fully Paid",DataTable[[#This Row],[loan_status]]="Current"),"Good Loan",DataTable[[#This Row],[loan_status]]="Charged Off","Bad Loan")</f>
        <v>Good Loan</v>
      </c>
      <c r="M4653" s="2">
        <v>44513</v>
      </c>
      <c r="N4653" s="1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 s="1">
        <v>45000</v>
      </c>
      <c r="T4653" s="1">
        <v>0.23330000000000001</v>
      </c>
      <c r="U4653" s="1">
        <v>216.59</v>
      </c>
      <c r="V4653" s="1">
        <v>7.1400000000000005E-2</v>
      </c>
      <c r="W4653" s="1">
        <v>7000</v>
      </c>
      <c r="X4653" s="1">
        <v>31</v>
      </c>
      <c r="Y4653" s="1">
        <v>7798</v>
      </c>
    </row>
    <row r="4654" spans="1:25" ht="14.25" x14ac:dyDescent="0.2">
      <c r="A4654" s="1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 cm="1">
        <f t="array" ref="L4654">_xlfn.IFS(OR(DataTable[[#This Row],[loan_status]]="Fully Paid",DataTable[[#This Row],[loan_status]]="Current"),"Good Loan",DataTable[[#This Row],[loan_status]]="Charged Off","Bad Loan")</f>
        <v>Good Loan</v>
      </c>
      <c r="M4654" s="2">
        <v>44483</v>
      </c>
      <c r="N4654" s="1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 s="1">
        <v>105600</v>
      </c>
      <c r="T4654" s="1">
        <v>0.1249</v>
      </c>
      <c r="U4654" s="1">
        <v>771.82</v>
      </c>
      <c r="V4654" s="1">
        <v>6.9900000000000004E-2</v>
      </c>
      <c r="W4654" s="1">
        <v>25000</v>
      </c>
      <c r="X4654" s="1">
        <v>24</v>
      </c>
      <c r="Y4654" s="1">
        <v>27785</v>
      </c>
    </row>
    <row r="4655" spans="1:25" ht="14.25" x14ac:dyDescent="0.2">
      <c r="A4655" s="1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 cm="1">
        <f t="array" ref="L4655">_xlfn.IFS(OR(DataTable[[#This Row],[loan_status]]="Fully Paid",DataTable[[#This Row],[loan_status]]="Current"),"Good Loan",DataTable[[#This Row],[loan_status]]="Charged Off","Bad Loan")</f>
        <v>Good Loan</v>
      </c>
      <c r="M4655" s="2">
        <v>44483</v>
      </c>
      <c r="N4655" s="1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 s="1">
        <v>71500</v>
      </c>
      <c r="T4655" s="1">
        <v>0.1328</v>
      </c>
      <c r="U4655" s="1">
        <v>466.53</v>
      </c>
      <c r="V4655" s="1">
        <v>7.4899999999999994E-2</v>
      </c>
      <c r="W4655" s="1">
        <v>15000</v>
      </c>
      <c r="X4655" s="1">
        <v>19</v>
      </c>
      <c r="Y4655" s="1">
        <v>16795</v>
      </c>
    </row>
    <row r="4656" spans="1:25" ht="14.25" x14ac:dyDescent="0.2">
      <c r="A4656" s="1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 cm="1">
        <f t="array" ref="L4656">_xlfn.IFS(OR(DataTable[[#This Row],[loan_status]]="Fully Paid",DataTable[[#This Row],[loan_status]]="Current"),"Good Loan",DataTable[[#This Row],[loan_status]]="Charged Off","Bad Loan")</f>
        <v>Good Loan</v>
      </c>
      <c r="M4656" s="2">
        <v>44241</v>
      </c>
      <c r="N4656" s="1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 s="1">
        <v>80000</v>
      </c>
      <c r="T4656" s="1">
        <v>0.1454</v>
      </c>
      <c r="U4656" s="1">
        <v>613.35</v>
      </c>
      <c r="V4656" s="1">
        <v>6.54E-2</v>
      </c>
      <c r="W4656" s="1">
        <v>20000</v>
      </c>
      <c r="X4656" s="1">
        <v>23</v>
      </c>
      <c r="Y4656" s="1">
        <v>22081</v>
      </c>
    </row>
    <row r="4657" spans="1:25" ht="14.25" x14ac:dyDescent="0.2">
      <c r="A4657" s="1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 cm="1">
        <f t="array" ref="L4657">_xlfn.IFS(OR(DataTable[[#This Row],[loan_status]]="Fully Paid",DataTable[[#This Row],[loan_status]]="Current"),"Good Loan",DataTable[[#This Row],[loan_status]]="Charged Off","Bad Loan")</f>
        <v>Good Loan</v>
      </c>
      <c r="M4657" s="2">
        <v>44513</v>
      </c>
      <c r="N4657" s="1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 s="1">
        <v>34800</v>
      </c>
      <c r="T4657" s="1">
        <v>0.2397</v>
      </c>
      <c r="U4657" s="1">
        <v>194.39</v>
      </c>
      <c r="V4657" s="1">
        <v>7.4899999999999994E-2</v>
      </c>
      <c r="W4657" s="1">
        <v>6250</v>
      </c>
      <c r="X4657" s="1">
        <v>16</v>
      </c>
      <c r="Y4657" s="1">
        <v>6946</v>
      </c>
    </row>
    <row r="4658" spans="1:25" ht="14.25" x14ac:dyDescent="0.2">
      <c r="A4658" s="1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 cm="1">
        <f t="array" ref="L4658">_xlfn.IFS(OR(DataTable[[#This Row],[loan_status]]="Fully Paid",DataTable[[#This Row],[loan_status]]="Current"),"Good Loan",DataTable[[#This Row],[loan_status]]="Charged Off","Bad Loan")</f>
        <v>Good Loan</v>
      </c>
      <c r="M4658" s="2">
        <v>44482</v>
      </c>
      <c r="N4658" s="1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 s="1">
        <v>86400</v>
      </c>
      <c r="T4658" s="1">
        <v>0.2671</v>
      </c>
      <c r="U4658" s="1">
        <v>378.33</v>
      </c>
      <c r="V4658" s="1">
        <v>7.2900000000000006E-2</v>
      </c>
      <c r="W4658" s="1">
        <v>12200</v>
      </c>
      <c r="X4658" s="1">
        <v>37</v>
      </c>
      <c r="Y4658" s="1">
        <v>13586</v>
      </c>
    </row>
    <row r="4659" spans="1:25" ht="14.25" x14ac:dyDescent="0.2">
      <c r="A4659" s="1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 cm="1">
        <f t="array" ref="L4659">_xlfn.IFS(OR(DataTable[[#This Row],[loan_status]]="Fully Paid",DataTable[[#This Row],[loan_status]]="Current"),"Good Loan",DataTable[[#This Row],[loan_status]]="Charged Off","Bad Loan")</f>
        <v>Good Loan</v>
      </c>
      <c r="M4659" s="2">
        <v>44482</v>
      </c>
      <c r="N4659" s="1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 s="1">
        <v>41000</v>
      </c>
      <c r="T4659" s="1">
        <v>6.5000000000000002E-2</v>
      </c>
      <c r="U4659" s="1">
        <v>252.86</v>
      </c>
      <c r="V4659" s="1">
        <v>6.9099999999999995E-2</v>
      </c>
      <c r="W4659" s="1">
        <v>8200</v>
      </c>
      <c r="X4659" s="1">
        <v>20</v>
      </c>
      <c r="Y4659" s="1">
        <v>9096</v>
      </c>
    </row>
    <row r="4660" spans="1:25" ht="14.25" x14ac:dyDescent="0.2">
      <c r="A4660" s="1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 cm="1">
        <f t="array" ref="L4660">_xlfn.IFS(OR(DataTable[[#This Row],[loan_status]]="Fully Paid",DataTable[[#This Row],[loan_status]]="Current"),"Good Loan",DataTable[[#This Row],[loan_status]]="Charged Off","Bad Loan")</f>
        <v>Good Loan</v>
      </c>
      <c r="M4660" s="2">
        <v>44268</v>
      </c>
      <c r="N4660" s="1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 s="1">
        <v>113217.4</v>
      </c>
      <c r="T4660" s="1">
        <v>4.5900000000000003E-2</v>
      </c>
      <c r="U4660" s="1">
        <v>187.69</v>
      </c>
      <c r="V4660" s="1">
        <v>7.8799999999999995E-2</v>
      </c>
      <c r="W4660" s="1">
        <v>6000</v>
      </c>
      <c r="X4660" s="1">
        <v>11</v>
      </c>
      <c r="Y4660" s="1">
        <v>6739</v>
      </c>
    </row>
    <row r="4661" spans="1:25" ht="14.25" x14ac:dyDescent="0.2">
      <c r="A4661" s="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 cm="1">
        <f t="array" ref="L4661">_xlfn.IFS(OR(DataTable[[#This Row],[loan_status]]="Fully Paid",DataTable[[#This Row],[loan_status]]="Current"),"Good Loan",DataTable[[#This Row],[loan_status]]="Charged Off","Bad Loan")</f>
        <v>Good Loan</v>
      </c>
      <c r="M4661" s="2">
        <v>44543</v>
      </c>
      <c r="N4661" s="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 s="1">
        <v>62500</v>
      </c>
      <c r="T4661" s="1">
        <v>0.18160000000000001</v>
      </c>
      <c r="U4661" s="1">
        <v>374.16</v>
      </c>
      <c r="V4661" s="1">
        <v>7.6600000000000001E-2</v>
      </c>
      <c r="W4661" s="1">
        <v>12000</v>
      </c>
      <c r="X4661" s="1">
        <v>26</v>
      </c>
      <c r="Y4661" s="1">
        <v>13456</v>
      </c>
    </row>
    <row r="4662" spans="1:25" ht="14.25" x14ac:dyDescent="0.2">
      <c r="A4662" s="1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 cm="1">
        <f t="array" ref="L4662">_xlfn.IFS(OR(DataTable[[#This Row],[loan_status]]="Fully Paid",DataTable[[#This Row],[loan_status]]="Current"),"Good Loan",DataTable[[#This Row],[loan_status]]="Charged Off","Bad Loan")</f>
        <v>Good Loan</v>
      </c>
      <c r="M4662" s="2">
        <v>44359</v>
      </c>
      <c r="N4662" s="1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 s="1">
        <v>87278</v>
      </c>
      <c r="T4662" s="1">
        <v>0.16</v>
      </c>
      <c r="U4662" s="1">
        <v>361.92</v>
      </c>
      <c r="V4662" s="1">
        <v>5.4199999999999998E-2</v>
      </c>
      <c r="W4662" s="1">
        <v>12000</v>
      </c>
      <c r="X4662" s="1">
        <v>30</v>
      </c>
      <c r="Y4662" s="1">
        <v>12394</v>
      </c>
    </row>
    <row r="4663" spans="1:25" ht="14.25" x14ac:dyDescent="0.2">
      <c r="A4663" s="1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 cm="1">
        <f t="array" ref="L4663">_xlfn.IFS(OR(DataTable[[#This Row],[loan_status]]="Fully Paid",DataTable[[#This Row],[loan_status]]="Current"),"Good Loan",DataTable[[#This Row],[loan_status]]="Charged Off","Bad Loan")</f>
        <v>Good Loan</v>
      </c>
      <c r="M4663" s="2">
        <v>44330</v>
      </c>
      <c r="N4663" s="1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 s="1">
        <v>31200</v>
      </c>
      <c r="T4663" s="1">
        <v>0.12770000000000001</v>
      </c>
      <c r="U4663" s="1">
        <v>337.8</v>
      </c>
      <c r="V4663" s="1">
        <v>5.4199999999999998E-2</v>
      </c>
      <c r="W4663" s="1">
        <v>11200</v>
      </c>
      <c r="X4663" s="1">
        <v>19</v>
      </c>
      <c r="Y4663" s="1">
        <v>12160</v>
      </c>
    </row>
    <row r="4664" spans="1:25" ht="14.25" x14ac:dyDescent="0.2">
      <c r="A4664" s="1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 cm="1">
        <f t="array" ref="L4664">_xlfn.IFS(OR(DataTable[[#This Row],[loan_status]]="Fully Paid",DataTable[[#This Row],[loan_status]]="Current"),"Good Loan",DataTable[[#This Row],[loan_status]]="Charged Off","Bad Loan")</f>
        <v>Good Loan</v>
      </c>
      <c r="M4664" s="2">
        <v>44268</v>
      </c>
      <c r="N4664" s="1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 s="1">
        <v>100000</v>
      </c>
      <c r="T4664" s="1">
        <v>4.0899999999999999E-2</v>
      </c>
      <c r="U4664" s="1">
        <v>363.93</v>
      </c>
      <c r="V4664" s="1">
        <v>5.79E-2</v>
      </c>
      <c r="W4664" s="1">
        <v>12000</v>
      </c>
      <c r="X4664" s="1">
        <v>16</v>
      </c>
      <c r="Y4664" s="1">
        <v>12965</v>
      </c>
    </row>
    <row r="4665" spans="1:25" ht="14.25" x14ac:dyDescent="0.2">
      <c r="A4665" s="1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 cm="1">
        <f t="array" ref="L4665">_xlfn.IFS(OR(DataTable[[#This Row],[loan_status]]="Fully Paid",DataTable[[#This Row],[loan_status]]="Current"),"Good Loan",DataTable[[#This Row],[loan_status]]="Charged Off","Bad Loan")</f>
        <v>Good Loan</v>
      </c>
      <c r="M4665" s="2">
        <v>44543</v>
      </c>
      <c r="N4665" s="1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 s="1">
        <v>185000</v>
      </c>
      <c r="T4665" s="1">
        <v>5.96E-2</v>
      </c>
      <c r="U4665" s="1">
        <v>363.93</v>
      </c>
      <c r="V4665" s="1">
        <v>5.79E-2</v>
      </c>
      <c r="W4665" s="1">
        <v>12000</v>
      </c>
      <c r="X4665" s="1">
        <v>29</v>
      </c>
      <c r="Y4665" s="1">
        <v>13096</v>
      </c>
    </row>
    <row r="4666" spans="1:25" ht="14.25" x14ac:dyDescent="0.2">
      <c r="A4666" s="1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 cm="1">
        <f t="array" ref="L4666">_xlfn.IFS(OR(DataTable[[#This Row],[loan_status]]="Fully Paid",DataTable[[#This Row],[loan_status]]="Current"),"Good Loan",DataTable[[#This Row],[loan_status]]="Charged Off","Bad Loan")</f>
        <v>Good Loan</v>
      </c>
      <c r="M4666" s="2">
        <v>44359</v>
      </c>
      <c r="N4666" s="1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 s="1">
        <v>50400</v>
      </c>
      <c r="T4666" s="1">
        <v>0.19670000000000001</v>
      </c>
      <c r="U4666" s="1">
        <v>185.05</v>
      </c>
      <c r="V4666" s="1">
        <v>6.9199999999999998E-2</v>
      </c>
      <c r="W4666" s="1">
        <v>6000</v>
      </c>
      <c r="X4666" s="1">
        <v>18</v>
      </c>
      <c r="Y4666" s="1">
        <v>6381</v>
      </c>
    </row>
    <row r="4667" spans="1:25" ht="14.25" x14ac:dyDescent="0.2">
      <c r="A4667" s="1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 cm="1">
        <f t="array" ref="L4667">_xlfn.IFS(OR(DataTable[[#This Row],[loan_status]]="Fully Paid",DataTable[[#This Row],[loan_status]]="Current"),"Good Loan",DataTable[[#This Row],[loan_status]]="Charged Off","Bad Loan")</f>
        <v>Good Loan</v>
      </c>
      <c r="M4667" s="2">
        <v>44297</v>
      </c>
      <c r="N4667" s="1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 s="1">
        <v>115200</v>
      </c>
      <c r="T4667" s="1">
        <v>5.3600000000000002E-2</v>
      </c>
      <c r="U4667" s="1">
        <v>317.33999999999997</v>
      </c>
      <c r="V4667" s="1">
        <v>7.51E-2</v>
      </c>
      <c r="W4667" s="1">
        <v>10200</v>
      </c>
      <c r="X4667" s="1">
        <v>31</v>
      </c>
      <c r="Y4667" s="1">
        <v>10613</v>
      </c>
    </row>
    <row r="4668" spans="1:25" ht="14.25" x14ac:dyDescent="0.2">
      <c r="A4668" s="1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 cm="1">
        <f t="array" ref="L4668">_xlfn.IFS(OR(DataTable[[#This Row],[loan_status]]="Fully Paid",DataTable[[#This Row],[loan_status]]="Current"),"Good Loan",DataTable[[#This Row],[loan_status]]="Charged Off","Bad Loan")</f>
        <v>Good Loan</v>
      </c>
      <c r="M4668" s="2">
        <v>44514</v>
      </c>
      <c r="N4668" s="1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 s="1">
        <v>68250</v>
      </c>
      <c r="T4668" s="1">
        <v>0.2233</v>
      </c>
      <c r="U4668" s="1">
        <v>531.94000000000005</v>
      </c>
      <c r="V4668" s="1">
        <v>7.9000000000000001E-2</v>
      </c>
      <c r="W4668" s="1">
        <v>17000</v>
      </c>
      <c r="X4668" s="1">
        <v>30</v>
      </c>
      <c r="Y4668" s="1">
        <v>19150</v>
      </c>
    </row>
    <row r="4669" spans="1:25" ht="14.25" x14ac:dyDescent="0.2">
      <c r="A4669" s="1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 cm="1">
        <f t="array" ref="L4669">_xlfn.IFS(OR(DataTable[[#This Row],[loan_status]]="Fully Paid",DataTable[[#This Row],[loan_status]]="Current"),"Good Loan",DataTable[[#This Row],[loan_status]]="Charged Off","Bad Loan")</f>
        <v>Good Loan</v>
      </c>
      <c r="M4669" s="2">
        <v>44360</v>
      </c>
      <c r="N4669" s="1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 s="1">
        <v>57600</v>
      </c>
      <c r="T4669" s="1">
        <v>0.154</v>
      </c>
      <c r="U4669" s="1">
        <v>530.05999999999995</v>
      </c>
      <c r="V4669" s="1">
        <v>7.6600000000000001E-2</v>
      </c>
      <c r="W4669" s="1">
        <v>17000</v>
      </c>
      <c r="X4669" s="1">
        <v>18</v>
      </c>
      <c r="Y4669" s="1">
        <v>18865</v>
      </c>
    </row>
    <row r="4670" spans="1:25" ht="14.25" x14ac:dyDescent="0.2">
      <c r="A4670" s="1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 cm="1">
        <f t="array" ref="L4670">_xlfn.IFS(OR(DataTable[[#This Row],[loan_status]]="Fully Paid",DataTable[[#This Row],[loan_status]]="Current"),"Good Loan",DataTable[[#This Row],[loan_status]]="Charged Off","Bad Loan")</f>
        <v>Good Loan</v>
      </c>
      <c r="M4670" s="2">
        <v>44514</v>
      </c>
      <c r="N4670" s="1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 s="1">
        <v>105000</v>
      </c>
      <c r="T4670" s="1">
        <v>0.1827</v>
      </c>
      <c r="U4670" s="1">
        <v>368.45</v>
      </c>
      <c r="V4670" s="1">
        <v>6.6199999999999995E-2</v>
      </c>
      <c r="W4670" s="1">
        <v>12000</v>
      </c>
      <c r="X4670" s="1">
        <v>42</v>
      </c>
      <c r="Y4670" s="1">
        <v>13264</v>
      </c>
    </row>
    <row r="4671" spans="1:25" ht="14.25" x14ac:dyDescent="0.2">
      <c r="A4671" s="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 cm="1">
        <f t="array" ref="L4671">_xlfn.IFS(OR(DataTable[[#This Row],[loan_status]]="Fully Paid",DataTable[[#This Row],[loan_status]]="Current"),"Good Loan",DataTable[[#This Row],[loan_status]]="Charged Off","Bad Loan")</f>
        <v>Good Loan</v>
      </c>
      <c r="M4671" s="2">
        <v>44300</v>
      </c>
      <c r="N4671" s="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 s="1">
        <v>100000</v>
      </c>
      <c r="T4671" s="1">
        <v>8.9800000000000005E-2</v>
      </c>
      <c r="U4671" s="1">
        <v>288.11</v>
      </c>
      <c r="V4671" s="1">
        <v>5.79E-2</v>
      </c>
      <c r="W4671" s="1">
        <v>9500</v>
      </c>
      <c r="X4671" s="1">
        <v>28</v>
      </c>
      <c r="Y4671" s="1">
        <v>10372</v>
      </c>
    </row>
    <row r="4672" spans="1:25" ht="14.25" x14ac:dyDescent="0.2">
      <c r="A4672" s="1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 cm="1">
        <f t="array" ref="L4672">_xlfn.IFS(OR(DataTable[[#This Row],[loan_status]]="Fully Paid",DataTable[[#This Row],[loan_status]]="Current"),"Good Loan",DataTable[[#This Row],[loan_status]]="Charged Off","Bad Loan")</f>
        <v>Good Loan</v>
      </c>
      <c r="M4672" s="2">
        <v>44514</v>
      </c>
      <c r="N4672" s="1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 s="1">
        <v>119500</v>
      </c>
      <c r="T4672" s="1">
        <v>6.0100000000000001E-2</v>
      </c>
      <c r="U4672" s="1">
        <v>746.66</v>
      </c>
      <c r="V4672" s="1">
        <v>7.51E-2</v>
      </c>
      <c r="W4672" s="1">
        <v>24000</v>
      </c>
      <c r="X4672" s="1">
        <v>23</v>
      </c>
      <c r="Y4672" s="1">
        <v>26880</v>
      </c>
    </row>
    <row r="4673" spans="1:25" ht="14.25" x14ac:dyDescent="0.2">
      <c r="A4673" s="1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 cm="1">
        <f t="array" ref="L4673">_xlfn.IFS(OR(DataTable[[#This Row],[loan_status]]="Fully Paid",DataTable[[#This Row],[loan_status]]="Current"),"Good Loan",DataTable[[#This Row],[loan_status]]="Charged Off","Bad Loan")</f>
        <v>Good Loan</v>
      </c>
      <c r="M4673" s="2">
        <v>44421</v>
      </c>
      <c r="N4673" s="1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 s="1">
        <v>49000</v>
      </c>
      <c r="T4673" s="1">
        <v>0.14230000000000001</v>
      </c>
      <c r="U4673" s="1">
        <v>217.78</v>
      </c>
      <c r="V4673" s="1">
        <v>7.51E-2</v>
      </c>
      <c r="W4673" s="1">
        <v>7000</v>
      </c>
      <c r="X4673" s="1">
        <v>24</v>
      </c>
      <c r="Y4673" s="1">
        <v>7840</v>
      </c>
    </row>
    <row r="4674" spans="1:25" ht="14.25" x14ac:dyDescent="0.2">
      <c r="A4674" s="1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 cm="1">
        <f t="array" ref="L4674">_xlfn.IFS(OR(DataTable[[#This Row],[loan_status]]="Fully Paid",DataTable[[#This Row],[loan_status]]="Current"),"Good Loan",DataTable[[#This Row],[loan_status]]="Charged Off","Bad Loan")</f>
        <v>Good Loan</v>
      </c>
      <c r="M4674" s="2">
        <v>44575</v>
      </c>
      <c r="N4674" s="1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 s="1">
        <v>57000</v>
      </c>
      <c r="T4674" s="1">
        <v>0.2316</v>
      </c>
      <c r="U4674" s="1">
        <v>402.87</v>
      </c>
      <c r="V4674" s="1">
        <v>7.9000000000000001E-2</v>
      </c>
      <c r="W4674" s="1">
        <v>12875</v>
      </c>
      <c r="X4674" s="1">
        <v>20</v>
      </c>
      <c r="Y4674" s="1">
        <v>14503</v>
      </c>
    </row>
    <row r="4675" spans="1:25" ht="14.25" x14ac:dyDescent="0.2">
      <c r="A4675" s="1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 cm="1">
        <f t="array" ref="L4675">_xlfn.IFS(OR(DataTable[[#This Row],[loan_status]]="Fully Paid",DataTable[[#This Row],[loan_status]]="Current"),"Good Loan",DataTable[[#This Row],[loan_status]]="Charged Off","Bad Loan")</f>
        <v>Good Loan</v>
      </c>
      <c r="M4675" s="2">
        <v>44543</v>
      </c>
      <c r="N4675" s="1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 s="1">
        <v>39000</v>
      </c>
      <c r="T4675" s="1">
        <v>0.21659999999999999</v>
      </c>
      <c r="U4675" s="1">
        <v>519.55999999999995</v>
      </c>
      <c r="V4675" s="1">
        <v>7.51E-2</v>
      </c>
      <c r="W4675" s="1">
        <v>16700</v>
      </c>
      <c r="X4675" s="1">
        <v>40</v>
      </c>
      <c r="Y4675" s="1">
        <v>18729</v>
      </c>
    </row>
    <row r="4676" spans="1:25" ht="14.25" x14ac:dyDescent="0.2">
      <c r="A4676" s="1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 cm="1">
        <f t="array" ref="L4676">_xlfn.IFS(OR(DataTable[[#This Row],[loan_status]]="Fully Paid",DataTable[[#This Row],[loan_status]]="Current"),"Good Loan",DataTable[[#This Row],[loan_status]]="Charged Off","Bad Loan")</f>
        <v>Good Loan</v>
      </c>
      <c r="M4676" s="2">
        <v>44329</v>
      </c>
      <c r="N4676" s="1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 s="1">
        <v>100000</v>
      </c>
      <c r="T4676" s="1">
        <v>0.1426</v>
      </c>
      <c r="U4676" s="1">
        <v>420</v>
      </c>
      <c r="V4676" s="1">
        <v>7.51E-2</v>
      </c>
      <c r="W4676" s="1">
        <v>13500</v>
      </c>
      <c r="X4676" s="1">
        <v>21</v>
      </c>
      <c r="Y4676" s="1">
        <v>15048</v>
      </c>
    </row>
    <row r="4677" spans="1:25" ht="14.25" x14ac:dyDescent="0.2">
      <c r="A4677" s="1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 cm="1">
        <f t="array" ref="L4677">_xlfn.IFS(OR(DataTable[[#This Row],[loan_status]]="Fully Paid",DataTable[[#This Row],[loan_status]]="Current"),"Good Loan",DataTable[[#This Row],[loan_status]]="Charged Off","Bad Loan")</f>
        <v>Good Loan</v>
      </c>
      <c r="M4677" s="2">
        <v>44388</v>
      </c>
      <c r="N4677" s="1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 s="1">
        <v>52000</v>
      </c>
      <c r="T4677" s="1">
        <v>0.1888</v>
      </c>
      <c r="U4677" s="1">
        <v>372.12</v>
      </c>
      <c r="V4677" s="1">
        <v>7.2900000000000006E-2</v>
      </c>
      <c r="W4677" s="1">
        <v>12000</v>
      </c>
      <c r="X4677" s="1">
        <v>26</v>
      </c>
      <c r="Y4677" s="1">
        <v>12282</v>
      </c>
    </row>
    <row r="4678" spans="1:25" ht="14.25" x14ac:dyDescent="0.2">
      <c r="A4678" s="1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 cm="1">
        <f t="array" ref="L4678">_xlfn.IFS(OR(DataTable[[#This Row],[loan_status]]="Fully Paid",DataTable[[#This Row],[loan_status]]="Current"),"Good Loan",DataTable[[#This Row],[loan_status]]="Charged Off","Bad Loan")</f>
        <v>Good Loan</v>
      </c>
      <c r="M4678" s="2">
        <v>44482</v>
      </c>
      <c r="N4678" s="1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 s="1">
        <v>140000</v>
      </c>
      <c r="T4678" s="1">
        <v>0.14410000000000001</v>
      </c>
      <c r="U4678" s="1">
        <v>750.75</v>
      </c>
      <c r="V4678" s="1">
        <v>7.8799999999999995E-2</v>
      </c>
      <c r="W4678" s="1">
        <v>24000</v>
      </c>
      <c r="X4678" s="1">
        <v>16</v>
      </c>
      <c r="Y4678" s="1">
        <v>26777</v>
      </c>
    </row>
    <row r="4679" spans="1:25" ht="14.25" x14ac:dyDescent="0.2">
      <c r="A4679" s="1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 cm="1">
        <f t="array" ref="L4679">_xlfn.IFS(OR(DataTable[[#This Row],[loan_status]]="Fully Paid",DataTable[[#This Row],[loan_status]]="Current"),"Good Loan",DataTable[[#This Row],[loan_status]]="Charged Off","Bad Loan")</f>
        <v>Good Loan</v>
      </c>
      <c r="M4679" s="2">
        <v>44421</v>
      </c>
      <c r="N4679" s="1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 s="1">
        <v>112000</v>
      </c>
      <c r="T4679" s="1">
        <v>5.3100000000000001E-2</v>
      </c>
      <c r="U4679" s="1">
        <v>244</v>
      </c>
      <c r="V4679" s="1">
        <v>6.1699999999999998E-2</v>
      </c>
      <c r="W4679" s="1">
        <v>8000</v>
      </c>
      <c r="X4679" s="1">
        <v>17</v>
      </c>
      <c r="Y4679" s="1">
        <v>8772</v>
      </c>
    </row>
    <row r="4680" spans="1:25" ht="14.25" x14ac:dyDescent="0.2">
      <c r="A4680" s="1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 cm="1">
        <f t="array" ref="L4680">_xlfn.IFS(OR(DataTable[[#This Row],[loan_status]]="Fully Paid",DataTable[[#This Row],[loan_status]]="Current"),"Good Loan",DataTable[[#This Row],[loan_status]]="Charged Off","Bad Loan")</f>
        <v>Good Loan</v>
      </c>
      <c r="M4680" s="2">
        <v>44300</v>
      </c>
      <c r="N4680" s="1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 s="1">
        <v>110000</v>
      </c>
      <c r="T4680" s="1">
        <v>0.25890000000000002</v>
      </c>
      <c r="U4680" s="1">
        <v>333.08</v>
      </c>
      <c r="V4680" s="1">
        <v>6.9199999999999998E-2</v>
      </c>
      <c r="W4680" s="1">
        <v>10800</v>
      </c>
      <c r="X4680" s="1">
        <v>37</v>
      </c>
      <c r="Y4680" s="1">
        <v>11969</v>
      </c>
    </row>
    <row r="4681" spans="1:25" ht="14.25" x14ac:dyDescent="0.2">
      <c r="A4681" s="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 cm="1">
        <f t="array" ref="L4681">_xlfn.IFS(OR(DataTable[[#This Row],[loan_status]]="Fully Paid",DataTable[[#This Row],[loan_status]]="Current"),"Good Loan",DataTable[[#This Row],[loan_status]]="Charged Off","Bad Loan")</f>
        <v>Good Loan</v>
      </c>
      <c r="M4681" s="2">
        <v>44389</v>
      </c>
      <c r="N4681" s="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 s="1">
        <v>80000</v>
      </c>
      <c r="T4681" s="1">
        <v>0.17369999999999999</v>
      </c>
      <c r="U4681" s="1">
        <v>569.49</v>
      </c>
      <c r="V4681" s="1">
        <v>7.9000000000000001E-2</v>
      </c>
      <c r="W4681" s="1">
        <v>18200</v>
      </c>
      <c r="X4681" s="1">
        <v>22</v>
      </c>
      <c r="Y4681" s="1">
        <v>18976</v>
      </c>
    </row>
    <row r="4682" spans="1:25" ht="14.25" x14ac:dyDescent="0.2">
      <c r="A4682" s="1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 cm="1">
        <f t="array" ref="L4682">_xlfn.IFS(OR(DataTable[[#This Row],[loan_status]]="Fully Paid",DataTable[[#This Row],[loan_status]]="Current"),"Good Loan",DataTable[[#This Row],[loan_status]]="Charged Off","Bad Loan")</f>
        <v>Good Loan</v>
      </c>
      <c r="M4682" s="2">
        <v>44391</v>
      </c>
      <c r="N4682" s="1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 s="1">
        <v>101000</v>
      </c>
      <c r="T4682" s="1">
        <v>0.14069999999999999</v>
      </c>
      <c r="U4682" s="1">
        <v>568.14</v>
      </c>
      <c r="V4682" s="1">
        <v>8.4900000000000003E-2</v>
      </c>
      <c r="W4682" s="1">
        <v>18000</v>
      </c>
      <c r="X4682" s="1">
        <v>22</v>
      </c>
      <c r="Y4682" s="1">
        <v>20453</v>
      </c>
    </row>
    <row r="4683" spans="1:25" ht="14.25" x14ac:dyDescent="0.2">
      <c r="A4683" s="1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 cm="1">
        <f t="array" ref="L4683">_xlfn.IFS(OR(DataTable[[#This Row],[loan_status]]="Fully Paid",DataTable[[#This Row],[loan_status]]="Current"),"Good Loan",DataTable[[#This Row],[loan_status]]="Charged Off","Bad Loan")</f>
        <v>Good Loan</v>
      </c>
      <c r="M4683" s="2">
        <v>44574</v>
      </c>
      <c r="N4683" s="1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 s="1">
        <v>90000</v>
      </c>
      <c r="T4683" s="1">
        <v>0.154</v>
      </c>
      <c r="U4683" s="1">
        <v>94.05</v>
      </c>
      <c r="V4683" s="1">
        <v>6.9099999999999995E-2</v>
      </c>
      <c r="W4683" s="1">
        <v>20000</v>
      </c>
      <c r="X4683" s="1">
        <v>44</v>
      </c>
      <c r="Y4683" s="1">
        <v>3386</v>
      </c>
    </row>
    <row r="4684" spans="1:25" ht="14.25" x14ac:dyDescent="0.2">
      <c r="A4684" s="1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 cm="1">
        <f t="array" ref="L4684">_xlfn.IFS(OR(DataTable[[#This Row],[loan_status]]="Fully Paid",DataTable[[#This Row],[loan_status]]="Current"),"Good Loan",DataTable[[#This Row],[loan_status]]="Charged Off","Bad Loan")</f>
        <v>Good Loan</v>
      </c>
      <c r="M4684" s="2">
        <v>44483</v>
      </c>
      <c r="N4684" s="1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 s="1">
        <v>109000</v>
      </c>
      <c r="T4684" s="1">
        <v>0.2031</v>
      </c>
      <c r="U4684" s="1">
        <v>238.15</v>
      </c>
      <c r="V4684" s="1">
        <v>8.8999999999999996E-2</v>
      </c>
      <c r="W4684" s="1">
        <v>7500</v>
      </c>
      <c r="X4684" s="1">
        <v>43</v>
      </c>
      <c r="Y4684" s="1">
        <v>8573</v>
      </c>
    </row>
    <row r="4685" spans="1:25" ht="14.25" x14ac:dyDescent="0.2">
      <c r="A4685" s="1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 cm="1">
        <f t="array" ref="L4685">_xlfn.IFS(OR(DataTable[[#This Row],[loan_status]]="Fully Paid",DataTable[[#This Row],[loan_status]]="Current"),"Good Loan",DataTable[[#This Row],[loan_status]]="Charged Off","Bad Loan")</f>
        <v>Good Loan</v>
      </c>
      <c r="M4685" s="2">
        <v>44483</v>
      </c>
      <c r="N4685" s="1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 s="1">
        <v>57400</v>
      </c>
      <c r="T4685" s="1">
        <v>7.51E-2</v>
      </c>
      <c r="U4685" s="1">
        <v>231.18</v>
      </c>
      <c r="V4685" s="1">
        <v>5.9900000000000002E-2</v>
      </c>
      <c r="W4685" s="1">
        <v>7600</v>
      </c>
      <c r="X4685" s="1">
        <v>35</v>
      </c>
      <c r="Y4685" s="1">
        <v>8322</v>
      </c>
    </row>
    <row r="4686" spans="1:25" ht="14.25" x14ac:dyDescent="0.2">
      <c r="A4686" s="1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 cm="1">
        <f t="array" ref="L4686">_xlfn.IFS(OR(DataTable[[#This Row],[loan_status]]="Fully Paid",DataTable[[#This Row],[loan_status]]="Current"),"Good Loan",DataTable[[#This Row],[loan_status]]="Charged Off","Bad Loan")</f>
        <v>Good Loan</v>
      </c>
      <c r="M4686" s="2">
        <v>44360</v>
      </c>
      <c r="N4686" s="1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 s="1">
        <v>37000</v>
      </c>
      <c r="T4686" s="1">
        <v>0.1492</v>
      </c>
      <c r="U4686" s="1">
        <v>567.61</v>
      </c>
      <c r="V4686" s="1">
        <v>7.4899999999999994E-2</v>
      </c>
      <c r="W4686" s="1">
        <v>18250</v>
      </c>
      <c r="X4686" s="1">
        <v>15</v>
      </c>
      <c r="Y4686" s="1">
        <v>19971</v>
      </c>
    </row>
    <row r="4687" spans="1:25" ht="14.25" x14ac:dyDescent="0.2">
      <c r="A4687" s="1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 cm="1">
        <f t="array" ref="L4687">_xlfn.IFS(OR(DataTable[[#This Row],[loan_status]]="Fully Paid",DataTable[[#This Row],[loan_status]]="Current"),"Good Loan",DataTable[[#This Row],[loan_status]]="Charged Off","Bad Loan")</f>
        <v>Good Loan</v>
      </c>
      <c r="M4687" s="2">
        <v>44269</v>
      </c>
      <c r="N4687" s="1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 s="1">
        <v>52828</v>
      </c>
      <c r="T4687" s="1">
        <v>0.17630000000000001</v>
      </c>
      <c r="U4687" s="1">
        <v>449.65</v>
      </c>
      <c r="V4687" s="1">
        <v>7.2900000000000006E-2</v>
      </c>
      <c r="W4687" s="1">
        <v>14500</v>
      </c>
      <c r="X4687" s="1">
        <v>28</v>
      </c>
      <c r="Y4687" s="1">
        <v>16188</v>
      </c>
    </row>
    <row r="4688" spans="1:25" ht="14.25" x14ac:dyDescent="0.2">
      <c r="A4688" s="1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 cm="1">
        <f t="array" ref="L4688">_xlfn.IFS(OR(DataTable[[#This Row],[loan_status]]="Fully Paid",DataTable[[#This Row],[loan_status]]="Current"),"Good Loan",DataTable[[#This Row],[loan_status]]="Charged Off","Bad Loan")</f>
        <v>Good Loan</v>
      </c>
      <c r="M4688" s="2">
        <v>44514</v>
      </c>
      <c r="N4688" s="1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 s="1">
        <v>115000</v>
      </c>
      <c r="T4688" s="1">
        <v>0.15989999999999999</v>
      </c>
      <c r="U4688" s="1">
        <v>560</v>
      </c>
      <c r="V4688" s="1">
        <v>7.51E-2</v>
      </c>
      <c r="W4688" s="1">
        <v>18000</v>
      </c>
      <c r="X4688" s="1">
        <v>38</v>
      </c>
      <c r="Y4688" s="1">
        <v>20160</v>
      </c>
    </row>
    <row r="4689" spans="1:25" ht="14.25" x14ac:dyDescent="0.2">
      <c r="A4689" s="1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 cm="1">
        <f t="array" ref="L4689">_xlfn.IFS(OR(DataTable[[#This Row],[loan_status]]="Fully Paid",DataTable[[#This Row],[loan_status]]="Current"),"Good Loan",DataTable[[#This Row],[loan_status]]="Charged Off","Bad Loan")</f>
        <v>Good Loan</v>
      </c>
      <c r="M4689" s="2">
        <v>44361</v>
      </c>
      <c r="N4689" s="1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 s="1">
        <v>80730</v>
      </c>
      <c r="T4689" s="1">
        <v>0.25280000000000002</v>
      </c>
      <c r="U4689" s="1">
        <v>297.7</v>
      </c>
      <c r="V4689" s="1">
        <v>7.2900000000000006E-2</v>
      </c>
      <c r="W4689" s="1">
        <v>9600</v>
      </c>
      <c r="X4689" s="1">
        <v>32</v>
      </c>
      <c r="Y4689" s="1">
        <v>10717</v>
      </c>
    </row>
    <row r="4690" spans="1:25" ht="14.25" x14ac:dyDescent="0.2">
      <c r="A4690" s="1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 cm="1">
        <f t="array" ref="L4690">_xlfn.IFS(OR(DataTable[[#This Row],[loan_status]]="Fully Paid",DataTable[[#This Row],[loan_status]]="Current"),"Good Loan",DataTable[[#This Row],[loan_status]]="Charged Off","Bad Loan")</f>
        <v>Good Loan</v>
      </c>
      <c r="M4690" s="2">
        <v>44512</v>
      </c>
      <c r="N4690" s="1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 s="1">
        <v>50400</v>
      </c>
      <c r="T4690" s="1">
        <v>0.1426</v>
      </c>
      <c r="U4690" s="1">
        <v>393.83</v>
      </c>
      <c r="V4690" s="1">
        <v>7.2900000000000006E-2</v>
      </c>
      <c r="W4690" s="1">
        <v>12700</v>
      </c>
      <c r="X4690" s="1">
        <v>22</v>
      </c>
      <c r="Y4690" s="1">
        <v>13785</v>
      </c>
    </row>
    <row r="4691" spans="1:25" ht="14.25" x14ac:dyDescent="0.2">
      <c r="A4691" s="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 cm="1">
        <f t="array" ref="L4691">_xlfn.IFS(OR(DataTable[[#This Row],[loan_status]]="Fully Paid",DataTable[[#This Row],[loan_status]]="Current"),"Good Loan",DataTable[[#This Row],[loan_status]]="Charged Off","Bad Loan")</f>
        <v>Good Loan</v>
      </c>
      <c r="M4691" s="2">
        <v>44572</v>
      </c>
      <c r="N4691" s="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 s="1">
        <v>40000</v>
      </c>
      <c r="T4691" s="1">
        <v>0.1236</v>
      </c>
      <c r="U4691" s="1">
        <v>338.31</v>
      </c>
      <c r="V4691" s="1">
        <v>7.6600000000000001E-2</v>
      </c>
      <c r="W4691" s="1">
        <v>10850</v>
      </c>
      <c r="X4691" s="1">
        <v>14</v>
      </c>
      <c r="Y4691" s="1">
        <v>11355</v>
      </c>
    </row>
    <row r="4692" spans="1:25" ht="14.25" x14ac:dyDescent="0.2">
      <c r="A4692" s="1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 cm="1">
        <f t="array" ref="L4692">_xlfn.IFS(OR(DataTable[[#This Row],[loan_status]]="Fully Paid",DataTable[[#This Row],[loan_status]]="Current"),"Good Loan",DataTable[[#This Row],[loan_status]]="Charged Off","Bad Loan")</f>
        <v>Good Loan</v>
      </c>
      <c r="M4692" s="2">
        <v>44512</v>
      </c>
      <c r="N4692" s="1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 s="1">
        <v>140000</v>
      </c>
      <c r="T4692" s="1">
        <v>9.7500000000000003E-2</v>
      </c>
      <c r="U4692" s="1">
        <v>378.76</v>
      </c>
      <c r="V4692" s="1">
        <v>8.4900000000000003E-2</v>
      </c>
      <c r="W4692" s="1">
        <v>12000</v>
      </c>
      <c r="X4692" s="1">
        <v>31</v>
      </c>
      <c r="Y4692" s="1">
        <v>12937</v>
      </c>
    </row>
    <row r="4693" spans="1:25" ht="14.25" x14ac:dyDescent="0.2">
      <c r="A4693" s="1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 cm="1">
        <f t="array" ref="L4693">_xlfn.IFS(OR(DataTable[[#This Row],[loan_status]]="Fully Paid",DataTable[[#This Row],[loan_status]]="Current"),"Good Loan",DataTable[[#This Row],[loan_status]]="Charged Off","Bad Loan")</f>
        <v>Good Loan</v>
      </c>
      <c r="M4693" s="2">
        <v>44450</v>
      </c>
      <c r="N4693" s="1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 s="1">
        <v>139913</v>
      </c>
      <c r="T4693" s="1">
        <v>0.15129999999999999</v>
      </c>
      <c r="U4693" s="1">
        <v>170.78</v>
      </c>
      <c r="V4693" s="1">
        <v>8.9399999999999993E-2</v>
      </c>
      <c r="W4693" s="1">
        <v>5375</v>
      </c>
      <c r="X4693" s="1">
        <v>28</v>
      </c>
      <c r="Y4693" s="1">
        <v>6012</v>
      </c>
    </row>
    <row r="4694" spans="1:25" ht="14.25" x14ac:dyDescent="0.2">
      <c r="A4694" s="1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 cm="1">
        <f t="array" ref="L4694">_xlfn.IFS(OR(DataTable[[#This Row],[loan_status]]="Fully Paid",DataTable[[#This Row],[loan_status]]="Current"),"Good Loan",DataTable[[#This Row],[loan_status]]="Charged Off","Bad Loan")</f>
        <v>Good Loan</v>
      </c>
      <c r="M4694" s="2">
        <v>44389</v>
      </c>
      <c r="N4694" s="1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 s="1">
        <v>60000</v>
      </c>
      <c r="T4694" s="1">
        <v>0.157</v>
      </c>
      <c r="U4694" s="1">
        <v>320.95</v>
      </c>
      <c r="V4694" s="1">
        <v>9.6299999999999997E-2</v>
      </c>
      <c r="W4694" s="1">
        <v>10000</v>
      </c>
      <c r="X4694" s="1">
        <v>31</v>
      </c>
      <c r="Y4694" s="1">
        <v>11554</v>
      </c>
    </row>
    <row r="4695" spans="1:25" ht="14.25" x14ac:dyDescent="0.2">
      <c r="A4695" s="1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 cm="1">
        <f t="array" ref="L4695">_xlfn.IFS(OR(DataTable[[#This Row],[loan_status]]="Fully Paid",DataTable[[#This Row],[loan_status]]="Current"),"Good Loan",DataTable[[#This Row],[loan_status]]="Charged Off","Bad Loan")</f>
        <v>Good Loan</v>
      </c>
      <c r="M4695" s="2">
        <v>44241</v>
      </c>
      <c r="N4695" s="1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 s="1">
        <v>100000</v>
      </c>
      <c r="T4695" s="1">
        <v>0</v>
      </c>
      <c r="U4695" s="1">
        <v>487.99</v>
      </c>
      <c r="V4695" s="1">
        <v>6.1699999999999998E-2</v>
      </c>
      <c r="W4695" s="1">
        <v>16000</v>
      </c>
      <c r="X4695" s="1">
        <v>21</v>
      </c>
      <c r="Y4695" s="1">
        <v>17568</v>
      </c>
    </row>
    <row r="4696" spans="1:25" ht="14.25" x14ac:dyDescent="0.2">
      <c r="A4696" s="1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 cm="1">
        <f t="array" ref="L4696">_xlfn.IFS(OR(DataTable[[#This Row],[loan_status]]="Fully Paid",DataTable[[#This Row],[loan_status]]="Current"),"Good Loan",DataTable[[#This Row],[loan_status]]="Charged Off","Bad Loan")</f>
        <v>Good Loan</v>
      </c>
      <c r="M4696" s="2">
        <v>44389</v>
      </c>
      <c r="N4696" s="1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 s="1">
        <v>123735</v>
      </c>
      <c r="T4696" s="1">
        <v>0.17119999999999999</v>
      </c>
      <c r="U4696" s="1">
        <v>197.59</v>
      </c>
      <c r="V4696" s="1">
        <v>6.9900000000000004E-2</v>
      </c>
      <c r="W4696" s="1">
        <v>6400</v>
      </c>
      <c r="X4696" s="1">
        <v>26</v>
      </c>
      <c r="Y4696" s="1">
        <v>6785</v>
      </c>
    </row>
    <row r="4697" spans="1:25" ht="14.25" x14ac:dyDescent="0.2">
      <c r="A4697" s="1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 cm="1">
        <f t="array" ref="L4697">_xlfn.IFS(OR(DataTable[[#This Row],[loan_status]]="Fully Paid",DataTable[[#This Row],[loan_status]]="Current"),"Good Loan",DataTable[[#This Row],[loan_status]]="Charged Off","Bad Loan")</f>
        <v>Good Loan</v>
      </c>
      <c r="M4697" s="2">
        <v>44267</v>
      </c>
      <c r="N4697" s="1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 s="1">
        <v>140000</v>
      </c>
      <c r="T4697" s="1">
        <v>0.14680000000000001</v>
      </c>
      <c r="U4697" s="1">
        <v>688.39</v>
      </c>
      <c r="V4697" s="1">
        <v>7.9000000000000001E-2</v>
      </c>
      <c r="W4697" s="1">
        <v>22000</v>
      </c>
      <c r="X4697" s="1">
        <v>19</v>
      </c>
      <c r="Y4697" s="1">
        <v>22558</v>
      </c>
    </row>
    <row r="4698" spans="1:25" ht="14.25" x14ac:dyDescent="0.2">
      <c r="A4698" s="1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 cm="1">
        <f t="array" ref="L4698">_xlfn.IFS(OR(DataTable[[#This Row],[loan_status]]="Fully Paid",DataTable[[#This Row],[loan_status]]="Current"),"Good Loan",DataTable[[#This Row],[loan_status]]="Charged Off","Bad Loan")</f>
        <v>Good Loan</v>
      </c>
      <c r="M4698" s="2">
        <v>44267</v>
      </c>
      <c r="N4698" s="1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 s="1">
        <v>55400</v>
      </c>
      <c r="T4698" s="1">
        <v>0.115</v>
      </c>
      <c r="U4698" s="1">
        <v>341.11</v>
      </c>
      <c r="V4698" s="1">
        <v>7.2900000000000006E-2</v>
      </c>
      <c r="W4698" s="1">
        <v>11000</v>
      </c>
      <c r="X4698" s="1">
        <v>20</v>
      </c>
      <c r="Y4698" s="1">
        <v>11642</v>
      </c>
    </row>
    <row r="4699" spans="1:25" ht="14.25" x14ac:dyDescent="0.2">
      <c r="A4699" s="1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 cm="1">
        <f t="array" ref="L4699">_xlfn.IFS(OR(DataTable[[#This Row],[loan_status]]="Fully Paid",DataTable[[#This Row],[loan_status]]="Current"),"Good Loan",DataTable[[#This Row],[loan_status]]="Charged Off","Bad Loan")</f>
        <v>Good Loan</v>
      </c>
      <c r="M4699" s="2">
        <v>44421</v>
      </c>
      <c r="N4699" s="1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 s="1">
        <v>63720</v>
      </c>
      <c r="T4699" s="1">
        <v>7.2900000000000006E-2</v>
      </c>
      <c r="U4699" s="1">
        <v>388.89</v>
      </c>
      <c r="V4699" s="1">
        <v>7.51E-2</v>
      </c>
      <c r="W4699" s="1">
        <v>12500</v>
      </c>
      <c r="X4699" s="1">
        <v>18</v>
      </c>
      <c r="Y4699" s="1">
        <v>14000</v>
      </c>
    </row>
    <row r="4700" spans="1:25" ht="14.25" x14ac:dyDescent="0.2">
      <c r="A4700" s="1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 cm="1">
        <f t="array" ref="L4700">_xlfn.IFS(OR(DataTable[[#This Row],[loan_status]]="Fully Paid",DataTable[[#This Row],[loan_status]]="Current"),"Good Loan",DataTable[[#This Row],[loan_status]]="Charged Off","Bad Loan")</f>
        <v>Good Loan</v>
      </c>
      <c r="M4700" s="2">
        <v>44420</v>
      </c>
      <c r="N4700" s="1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 s="1">
        <v>80000</v>
      </c>
      <c r="T4700" s="1">
        <v>0.1618</v>
      </c>
      <c r="U4700" s="1">
        <v>298.67</v>
      </c>
      <c r="V4700" s="1">
        <v>7.51E-2</v>
      </c>
      <c r="W4700" s="1">
        <v>9600</v>
      </c>
      <c r="X4700" s="1">
        <v>34</v>
      </c>
      <c r="Y4700" s="1">
        <v>10527</v>
      </c>
    </row>
    <row r="4701" spans="1:25" ht="14.25" x14ac:dyDescent="0.2">
      <c r="A4701" s="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 cm="1">
        <f t="array" ref="L4701">_xlfn.IFS(OR(DataTable[[#This Row],[loan_status]]="Fully Paid",DataTable[[#This Row],[loan_status]]="Current"),"Good Loan",DataTable[[#This Row],[loan_status]]="Charged Off","Bad Loan")</f>
        <v>Good Loan</v>
      </c>
      <c r="M4701" s="2">
        <v>44544</v>
      </c>
      <c r="N4701" s="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 s="1">
        <v>77000</v>
      </c>
      <c r="T4701" s="1">
        <v>0.1956</v>
      </c>
      <c r="U4701" s="1">
        <v>375.49</v>
      </c>
      <c r="V4701" s="1">
        <v>7.9000000000000001E-2</v>
      </c>
      <c r="W4701" s="1">
        <v>12000</v>
      </c>
      <c r="X4701" s="1">
        <v>25</v>
      </c>
      <c r="Y4701" s="1">
        <v>13518</v>
      </c>
    </row>
    <row r="4702" spans="1:25" ht="14.25" x14ac:dyDescent="0.2">
      <c r="A4702" s="1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 cm="1">
        <f t="array" ref="L4702">_xlfn.IFS(OR(DataTable[[#This Row],[loan_status]]="Fully Paid",DataTable[[#This Row],[loan_status]]="Current"),"Good Loan",DataTable[[#This Row],[loan_status]]="Charged Off","Bad Loan")</f>
        <v>Good Loan</v>
      </c>
      <c r="M4702" s="2">
        <v>44360</v>
      </c>
      <c r="N4702" s="1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 s="1">
        <v>98300</v>
      </c>
      <c r="T4702" s="1">
        <v>7.3599999999999999E-2</v>
      </c>
      <c r="U4702" s="1">
        <v>469.22</v>
      </c>
      <c r="V4702" s="1">
        <v>7.8799999999999995E-2</v>
      </c>
      <c r="W4702" s="1">
        <v>15000</v>
      </c>
      <c r="X4702" s="1">
        <v>34</v>
      </c>
      <c r="Y4702" s="1">
        <v>16846</v>
      </c>
    </row>
    <row r="4703" spans="1:25" ht="14.25" x14ac:dyDescent="0.2">
      <c r="A4703" s="1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 cm="1">
        <f t="array" ref="L4703">_xlfn.IFS(OR(DataTable[[#This Row],[loan_status]]="Fully Paid",DataTable[[#This Row],[loan_status]]="Current"),"Good Loan",DataTable[[#This Row],[loan_status]]="Charged Off","Bad Loan")</f>
        <v>Good Loan</v>
      </c>
      <c r="M4703" s="2">
        <v>44390</v>
      </c>
      <c r="N4703" s="1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 s="1">
        <v>74000</v>
      </c>
      <c r="T4703" s="1">
        <v>0.16059999999999999</v>
      </c>
      <c r="U4703" s="1">
        <v>365.23</v>
      </c>
      <c r="V4703" s="1">
        <v>6.0299999999999999E-2</v>
      </c>
      <c r="W4703" s="1">
        <v>12000</v>
      </c>
      <c r="X4703" s="1">
        <v>24</v>
      </c>
      <c r="Y4703" s="1">
        <v>12877</v>
      </c>
    </row>
    <row r="4704" spans="1:25" ht="14.25" x14ac:dyDescent="0.2">
      <c r="A4704" s="1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 cm="1">
        <f t="array" ref="L4704">_xlfn.IFS(OR(DataTable[[#This Row],[loan_status]]="Fully Paid",DataTable[[#This Row],[loan_status]]="Current"),"Good Loan",DataTable[[#This Row],[loan_status]]="Charged Off","Bad Loan")</f>
        <v>Good Loan</v>
      </c>
      <c r="M4704" s="2">
        <v>44269</v>
      </c>
      <c r="N4704" s="1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 s="1">
        <v>42504</v>
      </c>
      <c r="T4704" s="1">
        <v>0.16370000000000001</v>
      </c>
      <c r="U4704" s="1">
        <v>310.10000000000002</v>
      </c>
      <c r="V4704" s="1">
        <v>7.2900000000000006E-2</v>
      </c>
      <c r="W4704" s="1">
        <v>10000</v>
      </c>
      <c r="X4704" s="1">
        <v>32</v>
      </c>
      <c r="Y4704" s="1">
        <v>11164</v>
      </c>
    </row>
    <row r="4705" spans="1:25" ht="14.25" x14ac:dyDescent="0.2">
      <c r="A4705" s="1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 cm="1">
        <f t="array" ref="L4705">_xlfn.IFS(OR(DataTable[[#This Row],[loan_status]]="Fully Paid",DataTable[[#This Row],[loan_status]]="Current"),"Good Loan",DataTable[[#This Row],[loan_status]]="Charged Off","Bad Loan")</f>
        <v>Good Loan</v>
      </c>
      <c r="M4705" s="2">
        <v>44240</v>
      </c>
      <c r="N4705" s="1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 s="1">
        <v>100000</v>
      </c>
      <c r="T4705" s="1">
        <v>0.16869999999999999</v>
      </c>
      <c r="U4705" s="1">
        <v>316.16000000000003</v>
      </c>
      <c r="V4705" s="1">
        <v>5.79E-2</v>
      </c>
      <c r="W4705" s="1">
        <v>17000</v>
      </c>
      <c r="X4705" s="1">
        <v>39</v>
      </c>
      <c r="Y4705" s="1">
        <v>11284</v>
      </c>
    </row>
    <row r="4706" spans="1:25" ht="14.25" x14ac:dyDescent="0.2">
      <c r="A4706" s="1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 cm="1">
        <f t="array" ref="L4706">_xlfn.IFS(OR(DataTable[[#This Row],[loan_status]]="Fully Paid",DataTable[[#This Row],[loan_status]]="Current"),"Good Loan",DataTable[[#This Row],[loan_status]]="Charged Off","Bad Loan")</f>
        <v>Good Loan</v>
      </c>
      <c r="M4706" s="2">
        <v>44420</v>
      </c>
      <c r="N4706" s="1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 s="1">
        <v>93600</v>
      </c>
      <c r="T4706" s="1">
        <v>0.13270000000000001</v>
      </c>
      <c r="U4706" s="1">
        <v>188.02</v>
      </c>
      <c r="V4706" s="1">
        <v>0.08</v>
      </c>
      <c r="W4706" s="1">
        <v>6000</v>
      </c>
      <c r="X4706" s="1">
        <v>9</v>
      </c>
      <c r="Y4706" s="1">
        <v>6769</v>
      </c>
    </row>
    <row r="4707" spans="1:25" ht="14.25" x14ac:dyDescent="0.2">
      <c r="A4707" s="1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 cm="1">
        <f t="array" ref="L4707">_xlfn.IFS(OR(DataTable[[#This Row],[loan_status]]="Fully Paid",DataTable[[#This Row],[loan_status]]="Current"),"Good Loan",DataTable[[#This Row],[loan_status]]="Charged Off","Bad Loan")</f>
        <v>Good Loan</v>
      </c>
      <c r="M4707" s="2">
        <v>44453</v>
      </c>
      <c r="N4707" s="1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 s="1">
        <v>160000</v>
      </c>
      <c r="T4707" s="1">
        <v>6.4399999999999999E-2</v>
      </c>
      <c r="U4707" s="1">
        <v>679.2</v>
      </c>
      <c r="V4707" s="1">
        <v>6.9900000000000004E-2</v>
      </c>
      <c r="W4707" s="1">
        <v>22000</v>
      </c>
      <c r="X4707" s="1">
        <v>35</v>
      </c>
      <c r="Y4707" s="1">
        <v>24480</v>
      </c>
    </row>
    <row r="4708" spans="1:25" ht="14.25" x14ac:dyDescent="0.2">
      <c r="A4708" s="1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 cm="1">
        <f t="array" ref="L4708">_xlfn.IFS(OR(DataTable[[#This Row],[loan_status]]="Fully Paid",DataTable[[#This Row],[loan_status]]="Current"),"Good Loan",DataTable[[#This Row],[loan_status]]="Charged Off","Bad Loan")</f>
        <v>Good Loan</v>
      </c>
      <c r="M4708" s="2">
        <v>44574</v>
      </c>
      <c r="N4708" s="1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 s="1">
        <v>140000</v>
      </c>
      <c r="T4708" s="1">
        <v>7.9500000000000001E-2</v>
      </c>
      <c r="U4708" s="1">
        <v>346.93</v>
      </c>
      <c r="V4708" s="1">
        <v>6.1699999999999998E-2</v>
      </c>
      <c r="W4708" s="1">
        <v>18000</v>
      </c>
      <c r="X4708" s="1">
        <v>28</v>
      </c>
      <c r="Y4708" s="1">
        <v>12490</v>
      </c>
    </row>
    <row r="4709" spans="1:25" ht="14.25" x14ac:dyDescent="0.2">
      <c r="A4709" s="1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 cm="1">
        <f t="array" ref="L4709">_xlfn.IFS(OR(DataTable[[#This Row],[loan_status]]="Fully Paid",DataTable[[#This Row],[loan_status]]="Current"),"Good Loan",DataTable[[#This Row],[loan_status]]="Charged Off","Bad Loan")</f>
        <v>Good Loan</v>
      </c>
      <c r="M4709" s="2">
        <v>44389</v>
      </c>
      <c r="N4709" s="1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 s="1">
        <v>50000</v>
      </c>
      <c r="T4709" s="1">
        <v>0.1414</v>
      </c>
      <c r="U4709" s="1">
        <v>373.62</v>
      </c>
      <c r="V4709" s="1">
        <v>6.1699999999999998E-2</v>
      </c>
      <c r="W4709" s="1">
        <v>20000</v>
      </c>
      <c r="X4709" s="1">
        <v>26</v>
      </c>
      <c r="Y4709" s="1">
        <v>13133</v>
      </c>
    </row>
    <row r="4710" spans="1:25" ht="14.25" x14ac:dyDescent="0.2">
      <c r="A4710" s="1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 cm="1">
        <f t="array" ref="L4710">_xlfn.IFS(OR(DataTable[[#This Row],[loan_status]]="Fully Paid",DataTable[[#This Row],[loan_status]]="Current"),"Good Loan",DataTable[[#This Row],[loan_status]]="Charged Off","Bad Loan")</f>
        <v>Good Loan</v>
      </c>
      <c r="M4710" s="2">
        <v>44481</v>
      </c>
      <c r="N4710" s="1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 s="1">
        <v>30000</v>
      </c>
      <c r="T4710" s="1">
        <v>0.2</v>
      </c>
      <c r="U4710" s="1">
        <v>123.77</v>
      </c>
      <c r="V4710" s="1">
        <v>7.1400000000000005E-2</v>
      </c>
      <c r="W4710" s="1">
        <v>4000</v>
      </c>
      <c r="X4710" s="1">
        <v>26</v>
      </c>
      <c r="Y4710" s="1">
        <v>4280</v>
      </c>
    </row>
    <row r="4711" spans="1:25" ht="14.25" x14ac:dyDescent="0.2">
      <c r="A4711" s="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 cm="1">
        <f t="array" ref="L4711">_xlfn.IFS(OR(DataTable[[#This Row],[loan_status]]="Fully Paid",DataTable[[#This Row],[loan_status]]="Current"),"Good Loan",DataTable[[#This Row],[loan_status]]="Charged Off","Bad Loan")</f>
        <v>Good Loan</v>
      </c>
      <c r="M4711" s="2">
        <v>44296</v>
      </c>
      <c r="N4711" s="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 s="1">
        <v>130000</v>
      </c>
      <c r="T4711" s="1">
        <v>0.17150000000000001</v>
      </c>
      <c r="U4711" s="1">
        <v>282.02999999999997</v>
      </c>
      <c r="V4711" s="1">
        <v>0.08</v>
      </c>
      <c r="W4711" s="1">
        <v>9000</v>
      </c>
      <c r="X4711" s="1">
        <v>49</v>
      </c>
      <c r="Y4711" s="1">
        <v>9620</v>
      </c>
    </row>
    <row r="4712" spans="1:25" ht="14.25" x14ac:dyDescent="0.2">
      <c r="A4712" s="1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 cm="1">
        <f t="array" ref="L4712">_xlfn.IFS(OR(DataTable[[#This Row],[loan_status]]="Fully Paid",DataTable[[#This Row],[loan_status]]="Current"),"Good Loan",DataTable[[#This Row],[loan_status]]="Charged Off","Bad Loan")</f>
        <v>Good Loan</v>
      </c>
      <c r="M4712" s="2">
        <v>44298</v>
      </c>
      <c r="N4712" s="1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 s="1">
        <v>60000</v>
      </c>
      <c r="T4712" s="1">
        <v>0.125</v>
      </c>
      <c r="U4712" s="1">
        <v>77.53</v>
      </c>
      <c r="V4712" s="1">
        <v>7.2900000000000006E-2</v>
      </c>
      <c r="W4712" s="1">
        <v>2500</v>
      </c>
      <c r="X4712" s="1">
        <v>31</v>
      </c>
      <c r="Y4712" s="1">
        <v>2640</v>
      </c>
    </row>
    <row r="4713" spans="1:25" ht="14.25" x14ac:dyDescent="0.2">
      <c r="A4713" s="1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 cm="1">
        <f t="array" ref="L4713">_xlfn.IFS(OR(DataTable[[#This Row],[loan_status]]="Fully Paid",DataTable[[#This Row],[loan_status]]="Current"),"Good Loan",DataTable[[#This Row],[loan_status]]="Charged Off","Bad Loan")</f>
        <v>Good Loan</v>
      </c>
      <c r="M4713" s="2">
        <v>44389</v>
      </c>
      <c r="N4713" s="1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 s="1">
        <v>120000</v>
      </c>
      <c r="T4713" s="1">
        <v>0.20530000000000001</v>
      </c>
      <c r="U4713" s="1">
        <v>217.72</v>
      </c>
      <c r="V4713" s="1">
        <v>7.4899999999999994E-2</v>
      </c>
      <c r="W4713" s="1">
        <v>7000</v>
      </c>
      <c r="X4713" s="1">
        <v>22</v>
      </c>
      <c r="Y4713" s="1">
        <v>7258</v>
      </c>
    </row>
    <row r="4714" spans="1:25" ht="14.25" x14ac:dyDescent="0.2">
      <c r="A4714" s="1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 cm="1">
        <f t="array" ref="L4714">_xlfn.IFS(OR(DataTable[[#This Row],[loan_status]]="Fully Paid",DataTable[[#This Row],[loan_status]]="Current"),"Good Loan",DataTable[[#This Row],[loan_status]]="Charged Off","Bad Loan")</f>
        <v>Good Loan</v>
      </c>
      <c r="M4714" s="2">
        <v>44480</v>
      </c>
      <c r="N4714" s="1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 s="1">
        <v>36000</v>
      </c>
      <c r="T4714" s="1">
        <v>0.216</v>
      </c>
      <c r="U4714" s="1">
        <v>201.75</v>
      </c>
      <c r="V4714" s="1">
        <v>8.9399999999999993E-2</v>
      </c>
      <c r="W4714" s="1">
        <v>6350</v>
      </c>
      <c r="X4714" s="1">
        <v>16</v>
      </c>
      <c r="Y4714" s="1">
        <v>7167</v>
      </c>
    </row>
    <row r="4715" spans="1:25" ht="14.25" x14ac:dyDescent="0.2">
      <c r="A4715" s="1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 cm="1">
        <f t="array" ref="L4715">_xlfn.IFS(OR(DataTable[[#This Row],[loan_status]]="Fully Paid",DataTable[[#This Row],[loan_status]]="Current"),"Good Loan",DataTable[[#This Row],[loan_status]]="Charged Off","Bad Loan")</f>
        <v>Good Loan</v>
      </c>
      <c r="M4715" s="2">
        <v>44572</v>
      </c>
      <c r="N4715" s="1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 s="1">
        <v>48000</v>
      </c>
      <c r="T4715" s="1">
        <v>0.1454</v>
      </c>
      <c r="U4715" s="1">
        <v>306.98</v>
      </c>
      <c r="V4715" s="1">
        <v>9.3799999999999994E-2</v>
      </c>
      <c r="W4715" s="1">
        <v>9600</v>
      </c>
      <c r="X4715" s="1">
        <v>23</v>
      </c>
      <c r="Y4715" s="1">
        <v>11051</v>
      </c>
    </row>
    <row r="4716" spans="1:25" ht="14.25" x14ac:dyDescent="0.2">
      <c r="A4716" s="1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 cm="1">
        <f t="array" ref="L4716">_xlfn.IFS(OR(DataTable[[#This Row],[loan_status]]="Fully Paid",DataTable[[#This Row],[loan_status]]="Current"),"Good Loan",DataTable[[#This Row],[loan_status]]="Charged Off","Bad Loan")</f>
        <v>Good Loan</v>
      </c>
      <c r="M4716" s="2">
        <v>44390</v>
      </c>
      <c r="N4716" s="1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 s="1">
        <v>125600</v>
      </c>
      <c r="T4716" s="1">
        <v>0.19639999999999999</v>
      </c>
      <c r="U4716" s="1">
        <v>431.68</v>
      </c>
      <c r="V4716" s="1">
        <v>7.8799999999999995E-2</v>
      </c>
      <c r="W4716" s="1">
        <v>13800</v>
      </c>
      <c r="X4716" s="1">
        <v>23</v>
      </c>
      <c r="Y4716" s="1">
        <v>15541</v>
      </c>
    </row>
    <row r="4717" spans="1:25" ht="14.25" x14ac:dyDescent="0.2">
      <c r="A4717" s="1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 cm="1">
        <f t="array" ref="L4717">_xlfn.IFS(OR(DataTable[[#This Row],[loan_status]]="Fully Paid",DataTable[[#This Row],[loan_status]]="Current"),"Good Loan",DataTable[[#This Row],[loan_status]]="Charged Off","Bad Loan")</f>
        <v>Good Loan</v>
      </c>
      <c r="M4717" s="2">
        <v>44360</v>
      </c>
      <c r="N4717" s="1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 s="1">
        <v>89204.4</v>
      </c>
      <c r="T4717" s="1">
        <v>0.111</v>
      </c>
      <c r="U4717" s="1">
        <v>563.23</v>
      </c>
      <c r="V4717" s="1">
        <v>7.9000000000000001E-2</v>
      </c>
      <c r="W4717" s="1">
        <v>18000</v>
      </c>
      <c r="X4717" s="1">
        <v>18</v>
      </c>
      <c r="Y4717" s="1">
        <v>19732</v>
      </c>
    </row>
    <row r="4718" spans="1:25" ht="14.25" x14ac:dyDescent="0.2">
      <c r="A4718" s="1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 cm="1">
        <f t="array" ref="L4718">_xlfn.IFS(OR(DataTable[[#This Row],[loan_status]]="Fully Paid",DataTable[[#This Row],[loan_status]]="Current"),"Good Loan",DataTable[[#This Row],[loan_status]]="Charged Off","Bad Loan")</f>
        <v>Good Loan</v>
      </c>
      <c r="M4718" s="2">
        <v>44358</v>
      </c>
      <c r="N4718" s="1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 s="1">
        <v>29760</v>
      </c>
      <c r="T4718" s="1">
        <v>7.3800000000000004E-2</v>
      </c>
      <c r="U4718" s="1">
        <v>320.95</v>
      </c>
      <c r="V4718" s="1">
        <v>9.6299999999999997E-2</v>
      </c>
      <c r="W4718" s="1">
        <v>10000</v>
      </c>
      <c r="X4718" s="1">
        <v>34</v>
      </c>
      <c r="Y4718" s="1">
        <v>11441</v>
      </c>
    </row>
    <row r="4719" spans="1:25" ht="14.25" x14ac:dyDescent="0.2">
      <c r="A4719" s="1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 cm="1">
        <f t="array" ref="L4719">_xlfn.IFS(OR(DataTable[[#This Row],[loan_status]]="Fully Paid",DataTable[[#This Row],[loan_status]]="Current"),"Good Loan",DataTable[[#This Row],[loan_status]]="Charged Off","Bad Loan")</f>
        <v>Good Loan</v>
      </c>
      <c r="M4719" s="2">
        <v>44421</v>
      </c>
      <c r="N4719" s="1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 s="1">
        <v>64000</v>
      </c>
      <c r="T4719" s="1">
        <v>8.3799999999999999E-2</v>
      </c>
      <c r="U4719" s="1">
        <v>203.42</v>
      </c>
      <c r="V4719" s="1">
        <v>6.6199999999999995E-2</v>
      </c>
      <c r="W4719" s="1">
        <v>6625</v>
      </c>
      <c r="X4719" s="1">
        <v>17</v>
      </c>
      <c r="Y4719" s="1">
        <v>7175</v>
      </c>
    </row>
    <row r="4720" spans="1:25" ht="14.25" x14ac:dyDescent="0.2">
      <c r="A4720" s="1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 cm="1">
        <f t="array" ref="L4720">_xlfn.IFS(OR(DataTable[[#This Row],[loan_status]]="Fully Paid",DataTable[[#This Row],[loan_status]]="Current"),"Good Loan",DataTable[[#This Row],[loan_status]]="Charged Off","Bad Loan")</f>
        <v>Good Loan</v>
      </c>
      <c r="M4720" s="2">
        <v>44329</v>
      </c>
      <c r="N4720" s="1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 s="1">
        <v>107000</v>
      </c>
      <c r="T4720" s="1">
        <v>0.1598</v>
      </c>
      <c r="U4720" s="1">
        <v>309.42</v>
      </c>
      <c r="V4720" s="1">
        <v>7.1400000000000005E-2</v>
      </c>
      <c r="W4720" s="1">
        <v>10000</v>
      </c>
      <c r="X4720" s="1">
        <v>34</v>
      </c>
      <c r="Y4720" s="1">
        <v>10982</v>
      </c>
    </row>
    <row r="4721" spans="1:25" ht="14.25" x14ac:dyDescent="0.2">
      <c r="A4721" s="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 cm="1">
        <f t="array" ref="L4721">_xlfn.IFS(OR(DataTable[[#This Row],[loan_status]]="Fully Paid",DataTable[[#This Row],[loan_status]]="Current"),"Good Loan",DataTable[[#This Row],[loan_status]]="Charged Off","Bad Loan")</f>
        <v>Good Loan</v>
      </c>
      <c r="M4721" s="2">
        <v>44360</v>
      </c>
      <c r="N4721" s="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 s="1">
        <v>84000</v>
      </c>
      <c r="T4721" s="1">
        <v>8.3599999999999994E-2</v>
      </c>
      <c r="U4721" s="1">
        <v>261.32</v>
      </c>
      <c r="V4721" s="1">
        <v>7.51E-2</v>
      </c>
      <c r="W4721" s="1">
        <v>8400</v>
      </c>
      <c r="X4721" s="1">
        <v>15</v>
      </c>
      <c r="Y4721" s="1">
        <v>9408</v>
      </c>
    </row>
    <row r="4722" spans="1:25" ht="14.25" x14ac:dyDescent="0.2">
      <c r="A4722" s="1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 cm="1">
        <f t="array" ref="L4722">_xlfn.IFS(OR(DataTable[[#This Row],[loan_status]]="Fully Paid",DataTable[[#This Row],[loan_status]]="Current"),"Good Loan",DataTable[[#This Row],[loan_status]]="Charged Off","Bad Loan")</f>
        <v>Good Loan</v>
      </c>
      <c r="M4722" s="2">
        <v>44575</v>
      </c>
      <c r="N4722" s="1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 s="1">
        <v>84000</v>
      </c>
      <c r="T4722" s="1">
        <v>0.1673</v>
      </c>
      <c r="U4722" s="1">
        <v>486.97</v>
      </c>
      <c r="V4722" s="1">
        <v>6.0299999999999999E-2</v>
      </c>
      <c r="W4722" s="1">
        <v>16000</v>
      </c>
      <c r="X4722" s="1">
        <v>45</v>
      </c>
      <c r="Y4722" s="1">
        <v>17531</v>
      </c>
    </row>
    <row r="4723" spans="1:25" ht="14.25" x14ac:dyDescent="0.2">
      <c r="A4723" s="1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 cm="1">
        <f t="array" ref="L4723">_xlfn.IFS(OR(DataTable[[#This Row],[loan_status]]="Fully Paid",DataTable[[#This Row],[loan_status]]="Current"),"Good Loan",DataTable[[#This Row],[loan_status]]="Charged Off","Bad Loan")</f>
        <v>Good Loan</v>
      </c>
      <c r="M4723" s="2">
        <v>44421</v>
      </c>
      <c r="N4723" s="1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 s="1">
        <v>165000</v>
      </c>
      <c r="T4723" s="1">
        <v>4.0899999999999999E-2</v>
      </c>
      <c r="U4723" s="1">
        <v>368.45</v>
      </c>
      <c r="V4723" s="1">
        <v>6.6199999999999995E-2</v>
      </c>
      <c r="W4723" s="1">
        <v>12000</v>
      </c>
      <c r="X4723" s="1">
        <v>29</v>
      </c>
      <c r="Y4723" s="1">
        <v>13029</v>
      </c>
    </row>
    <row r="4724" spans="1:25" ht="14.25" x14ac:dyDescent="0.2">
      <c r="A4724" s="1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 cm="1">
        <f t="array" ref="L4724">_xlfn.IFS(OR(DataTable[[#This Row],[loan_status]]="Fully Paid",DataTable[[#This Row],[loan_status]]="Current"),"Good Loan",DataTable[[#This Row],[loan_status]]="Charged Off","Bad Loan")</f>
        <v>Good Loan</v>
      </c>
      <c r="M4724" s="2">
        <v>44241</v>
      </c>
      <c r="N4724" s="1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 s="1">
        <v>130000</v>
      </c>
      <c r="T4724" s="1">
        <v>0.2104</v>
      </c>
      <c r="U4724" s="1">
        <v>317.33999999999997</v>
      </c>
      <c r="V4724" s="1">
        <v>7.51E-2</v>
      </c>
      <c r="W4724" s="1">
        <v>10200</v>
      </c>
      <c r="X4724" s="1">
        <v>28</v>
      </c>
      <c r="Y4724" s="1">
        <v>11318</v>
      </c>
    </row>
    <row r="4725" spans="1:25" ht="14.25" x14ac:dyDescent="0.2">
      <c r="A4725" s="1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 cm="1">
        <f t="array" ref="L4725">_xlfn.IFS(OR(DataTable[[#This Row],[loan_status]]="Fully Paid",DataTable[[#This Row],[loan_status]]="Current"),"Good Loan",DataTable[[#This Row],[loan_status]]="Charged Off","Bad Loan")</f>
        <v>Good Loan</v>
      </c>
      <c r="M4725" s="2">
        <v>44269</v>
      </c>
      <c r="N4725" s="1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 s="1">
        <v>60000</v>
      </c>
      <c r="T4725" s="1">
        <v>0.24299999999999999</v>
      </c>
      <c r="U4725" s="1">
        <v>222.06</v>
      </c>
      <c r="V4725" s="1">
        <v>6.9199999999999998E-2</v>
      </c>
      <c r="W4725" s="1">
        <v>7200</v>
      </c>
      <c r="X4725" s="1">
        <v>41</v>
      </c>
      <c r="Y4725" s="1">
        <v>7995</v>
      </c>
    </row>
    <row r="4726" spans="1:25" ht="14.25" x14ac:dyDescent="0.2">
      <c r="A4726" s="1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 cm="1">
        <f t="array" ref="L4726">_xlfn.IFS(OR(DataTable[[#This Row],[loan_status]]="Fully Paid",DataTable[[#This Row],[loan_status]]="Current"),"Good Loan",DataTable[[#This Row],[loan_status]]="Charged Off","Bad Loan")</f>
        <v>Good Loan</v>
      </c>
      <c r="M4726" s="2">
        <v>44450</v>
      </c>
      <c r="N4726" s="1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 s="1">
        <v>119000</v>
      </c>
      <c r="T4726" s="1">
        <v>8.2100000000000006E-2</v>
      </c>
      <c r="U4726" s="1">
        <v>189.67</v>
      </c>
      <c r="V4726" s="1">
        <v>8.5900000000000004E-2</v>
      </c>
      <c r="W4726" s="1">
        <v>6000</v>
      </c>
      <c r="X4726" s="1">
        <v>27</v>
      </c>
      <c r="Y4726" s="1">
        <v>6630</v>
      </c>
    </row>
    <row r="4727" spans="1:25" ht="14.25" x14ac:dyDescent="0.2">
      <c r="A4727" s="1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 cm="1">
        <f t="array" ref="L4727">_xlfn.IFS(OR(DataTable[[#This Row],[loan_status]]="Fully Paid",DataTable[[#This Row],[loan_status]]="Current"),"Good Loan",DataTable[[#This Row],[loan_status]]="Charged Off","Bad Loan")</f>
        <v>Good Loan</v>
      </c>
      <c r="M4727" s="2">
        <v>44327</v>
      </c>
      <c r="N4727" s="1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 s="1">
        <v>132000</v>
      </c>
      <c r="T4727" s="1">
        <v>9.4500000000000001E-2</v>
      </c>
      <c r="U4727" s="1">
        <v>674.68</v>
      </c>
      <c r="V4727" s="1">
        <v>6.54E-2</v>
      </c>
      <c r="W4727" s="1">
        <v>22000</v>
      </c>
      <c r="X4727" s="1">
        <v>26</v>
      </c>
      <c r="Y4727" s="1">
        <v>22351</v>
      </c>
    </row>
    <row r="4728" spans="1:25" ht="14.25" x14ac:dyDescent="0.2">
      <c r="A4728" s="1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 cm="1">
        <f t="array" ref="L4728">_xlfn.IFS(OR(DataTable[[#This Row],[loan_status]]="Fully Paid",DataTable[[#This Row],[loan_status]]="Current"),"Good Loan",DataTable[[#This Row],[loan_status]]="Charged Off","Bad Loan")</f>
        <v>Good Loan</v>
      </c>
      <c r="M4728" s="2">
        <v>44514</v>
      </c>
      <c r="N4728" s="1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 s="1">
        <v>58000</v>
      </c>
      <c r="T4728" s="1">
        <v>0.1142</v>
      </c>
      <c r="U4728" s="1">
        <v>491.26</v>
      </c>
      <c r="V4728" s="1">
        <v>7.9000000000000001E-2</v>
      </c>
      <c r="W4728" s="1">
        <v>15700</v>
      </c>
      <c r="X4728" s="1">
        <v>18</v>
      </c>
      <c r="Y4728" s="1">
        <v>17685</v>
      </c>
    </row>
    <row r="4729" spans="1:25" ht="14.25" x14ac:dyDescent="0.2">
      <c r="A4729" s="1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 cm="1">
        <f t="array" ref="L4729">_xlfn.IFS(OR(DataTable[[#This Row],[loan_status]]="Fully Paid",DataTable[[#This Row],[loan_status]]="Current"),"Good Loan",DataTable[[#This Row],[loan_status]]="Charged Off","Bad Loan")</f>
        <v>Good Loan</v>
      </c>
      <c r="M4729" s="2">
        <v>44268</v>
      </c>
      <c r="N4729" s="1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 s="1">
        <v>70000</v>
      </c>
      <c r="T4729" s="1">
        <v>9.4100000000000003E-2</v>
      </c>
      <c r="U4729" s="1">
        <v>381.11</v>
      </c>
      <c r="V4729" s="1">
        <v>7.51E-2</v>
      </c>
      <c r="W4729" s="1">
        <v>12250</v>
      </c>
      <c r="X4729" s="1">
        <v>46</v>
      </c>
      <c r="Y4729" s="1">
        <v>13636</v>
      </c>
    </row>
    <row r="4730" spans="1:25" ht="14.25" x14ac:dyDescent="0.2">
      <c r="A4730" s="1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 cm="1">
        <f t="array" ref="L4730">_xlfn.IFS(OR(DataTable[[#This Row],[loan_status]]="Fully Paid",DataTable[[#This Row],[loan_status]]="Current"),"Good Loan",DataTable[[#This Row],[loan_status]]="Charged Off","Bad Loan")</f>
        <v>Good Loan</v>
      </c>
      <c r="M4730" s="2">
        <v>44361</v>
      </c>
      <c r="N4730" s="1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 s="1">
        <v>60000</v>
      </c>
      <c r="T4730" s="1">
        <v>0.2366</v>
      </c>
      <c r="U4730" s="1">
        <v>245.55</v>
      </c>
      <c r="V4730" s="1">
        <v>7.6600000000000001E-2</v>
      </c>
      <c r="W4730" s="1">
        <v>7875</v>
      </c>
      <c r="X4730" s="1">
        <v>24</v>
      </c>
      <c r="Y4730" s="1">
        <v>8839</v>
      </c>
    </row>
    <row r="4731" spans="1:25" ht="14.25" x14ac:dyDescent="0.2">
      <c r="A4731" s="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 cm="1">
        <f t="array" ref="L4731">_xlfn.IFS(OR(DataTable[[#This Row],[loan_status]]="Fully Paid",DataTable[[#This Row],[loan_status]]="Current"),"Good Loan",DataTable[[#This Row],[loan_status]]="Charged Off","Bad Loan")</f>
        <v>Good Loan</v>
      </c>
      <c r="M4731" s="2">
        <v>44572</v>
      </c>
      <c r="N4731" s="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 s="1">
        <v>70000</v>
      </c>
      <c r="T4731" s="1">
        <v>0.1265</v>
      </c>
      <c r="U4731" s="1">
        <v>262.77</v>
      </c>
      <c r="V4731" s="1">
        <v>7.8799999999999995E-2</v>
      </c>
      <c r="W4731" s="1">
        <v>8400</v>
      </c>
      <c r="X4731" s="1">
        <v>24</v>
      </c>
      <c r="Y4731" s="1">
        <v>9177</v>
      </c>
    </row>
    <row r="4732" spans="1:25" ht="14.25" x14ac:dyDescent="0.2">
      <c r="A4732" s="1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 cm="1">
        <f t="array" ref="L4732">_xlfn.IFS(OR(DataTable[[#This Row],[loan_status]]="Fully Paid",DataTable[[#This Row],[loan_status]]="Current"),"Good Loan",DataTable[[#This Row],[loan_status]]="Charged Off","Bad Loan")</f>
        <v>Good Loan</v>
      </c>
      <c r="M4732" s="2">
        <v>44391</v>
      </c>
      <c r="N4732" s="1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 s="1">
        <v>55000</v>
      </c>
      <c r="T4732" s="1">
        <v>0.2535</v>
      </c>
      <c r="U4732" s="1">
        <v>473.45</v>
      </c>
      <c r="V4732" s="1">
        <v>8.4900000000000003E-2</v>
      </c>
      <c r="W4732" s="1">
        <v>15000</v>
      </c>
      <c r="X4732" s="1">
        <v>38</v>
      </c>
      <c r="Y4732" s="1">
        <v>17044</v>
      </c>
    </row>
    <row r="4733" spans="1:25" ht="14.25" x14ac:dyDescent="0.2">
      <c r="A4733" s="1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 cm="1">
        <f t="array" ref="L4733">_xlfn.IFS(OR(DataTable[[#This Row],[loan_status]]="Fully Paid",DataTable[[#This Row],[loan_status]]="Current"),"Good Loan",DataTable[[#This Row],[loan_status]]="Charged Off","Bad Loan")</f>
        <v>Good Loan</v>
      </c>
      <c r="M4733" s="2">
        <v>44241</v>
      </c>
      <c r="N4733" s="1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 s="1">
        <v>99200</v>
      </c>
      <c r="T4733" s="1">
        <v>0.23630000000000001</v>
      </c>
      <c r="U4733" s="1">
        <v>709.23</v>
      </c>
      <c r="V4733" s="1">
        <v>6.9099999999999995E-2</v>
      </c>
      <c r="W4733" s="1">
        <v>23000</v>
      </c>
      <c r="X4733" s="1">
        <v>23</v>
      </c>
      <c r="Y4733" s="1">
        <v>25532</v>
      </c>
    </row>
    <row r="4734" spans="1:25" ht="14.25" x14ac:dyDescent="0.2">
      <c r="A4734" s="1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 cm="1">
        <f t="array" ref="L4734">_xlfn.IFS(OR(DataTable[[#This Row],[loan_status]]="Fully Paid",DataTable[[#This Row],[loan_status]]="Current"),"Good Loan",DataTable[[#This Row],[loan_status]]="Charged Off","Bad Loan")</f>
        <v>Good Loan</v>
      </c>
      <c r="M4734" s="2">
        <v>44420</v>
      </c>
      <c r="N4734" s="1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 s="1">
        <v>150000</v>
      </c>
      <c r="T4734" s="1">
        <v>7.85E-2</v>
      </c>
      <c r="U4734" s="1">
        <v>238.15</v>
      </c>
      <c r="V4734" s="1">
        <v>8.8999999999999996E-2</v>
      </c>
      <c r="W4734" s="1">
        <v>7500</v>
      </c>
      <c r="X4734" s="1">
        <v>63</v>
      </c>
      <c r="Y4734" s="1">
        <v>7907</v>
      </c>
    </row>
    <row r="4735" spans="1:25" ht="14.25" x14ac:dyDescent="0.2">
      <c r="A4735" s="1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 cm="1">
        <f t="array" ref="L4735">_xlfn.IFS(OR(DataTable[[#This Row],[loan_status]]="Fully Paid",DataTable[[#This Row],[loan_status]]="Current"),"Good Loan",DataTable[[#This Row],[loan_status]]="Charged Off","Bad Loan")</f>
        <v>Good Loan</v>
      </c>
      <c r="M4735" s="2">
        <v>44390</v>
      </c>
      <c r="N4735" s="1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 s="1">
        <v>61000</v>
      </c>
      <c r="T4735" s="1">
        <v>0.12</v>
      </c>
      <c r="U4735" s="1">
        <v>566.22</v>
      </c>
      <c r="V4735" s="1">
        <v>7.51E-2</v>
      </c>
      <c r="W4735" s="1">
        <v>18200</v>
      </c>
      <c r="X4735" s="1">
        <v>33</v>
      </c>
      <c r="Y4735" s="1">
        <v>20384</v>
      </c>
    </row>
    <row r="4736" spans="1:25" ht="14.25" x14ac:dyDescent="0.2">
      <c r="A4736" s="1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 cm="1">
        <f t="array" ref="L4736">_xlfn.IFS(OR(DataTable[[#This Row],[loan_status]]="Fully Paid",DataTable[[#This Row],[loan_status]]="Current"),"Good Loan",DataTable[[#This Row],[loan_status]]="Charged Off","Bad Loan")</f>
        <v>Good Loan</v>
      </c>
      <c r="M4736" s="2">
        <v>44298</v>
      </c>
      <c r="N4736" s="1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 s="1">
        <v>103089</v>
      </c>
      <c r="T4736" s="1">
        <v>0.1633</v>
      </c>
      <c r="U4736" s="1">
        <v>224.66</v>
      </c>
      <c r="V4736" s="1">
        <v>9.6299999999999997E-2</v>
      </c>
      <c r="W4736" s="1">
        <v>7000</v>
      </c>
      <c r="X4736" s="1">
        <v>26</v>
      </c>
      <c r="Y4736" s="1">
        <v>8029</v>
      </c>
    </row>
    <row r="4737" spans="1:25" ht="14.25" x14ac:dyDescent="0.2">
      <c r="A4737" s="1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 cm="1">
        <f t="array" ref="L4737">_xlfn.IFS(OR(DataTable[[#This Row],[loan_status]]="Fully Paid",DataTable[[#This Row],[loan_status]]="Current"),"Good Loan",DataTable[[#This Row],[loan_status]]="Charged Off","Bad Loan")</f>
        <v>Good Loan</v>
      </c>
      <c r="M4737" s="2">
        <v>44479</v>
      </c>
      <c r="N4737" s="1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 s="1">
        <v>65004</v>
      </c>
      <c r="T4737" s="1">
        <v>0.2016</v>
      </c>
      <c r="U4737" s="1">
        <v>168.5</v>
      </c>
      <c r="V4737" s="1">
        <v>9.6299999999999997E-2</v>
      </c>
      <c r="W4737" s="1">
        <v>5250</v>
      </c>
      <c r="X4737" s="1">
        <v>26</v>
      </c>
      <c r="Y4737" s="1">
        <v>5846</v>
      </c>
    </row>
    <row r="4738" spans="1:25" ht="14.25" x14ac:dyDescent="0.2">
      <c r="A4738" s="1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 cm="1">
        <f t="array" ref="L4738">_xlfn.IFS(OR(DataTable[[#This Row],[loan_status]]="Fully Paid",DataTable[[#This Row],[loan_status]]="Current"),"Good Loan",DataTable[[#This Row],[loan_status]]="Charged Off","Bad Loan")</f>
        <v>Good Loan</v>
      </c>
      <c r="M4738" s="2">
        <v>44269</v>
      </c>
      <c r="N4738" s="1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 s="1">
        <v>25000</v>
      </c>
      <c r="T4738" s="1">
        <v>0.19439999999999999</v>
      </c>
      <c r="U4738" s="1">
        <v>356.62</v>
      </c>
      <c r="V4738" s="1">
        <v>7.2900000000000006E-2</v>
      </c>
      <c r="W4738" s="1">
        <v>11500</v>
      </c>
      <c r="X4738" s="1">
        <v>19</v>
      </c>
      <c r="Y4738" s="1">
        <v>12839</v>
      </c>
    </row>
    <row r="4739" spans="1:25" ht="14.25" x14ac:dyDescent="0.2">
      <c r="A4739" s="1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 cm="1">
        <f t="array" ref="L4739">_xlfn.IFS(OR(DataTable[[#This Row],[loan_status]]="Fully Paid",DataTable[[#This Row],[loan_status]]="Current"),"Good Loan",DataTable[[#This Row],[loan_status]]="Charged Off","Bad Loan")</f>
        <v>Good Loan</v>
      </c>
      <c r="M4739" s="2">
        <v>44300</v>
      </c>
      <c r="N4739" s="1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 s="1">
        <v>70000</v>
      </c>
      <c r="T4739" s="1">
        <v>3.1699999999999999E-2</v>
      </c>
      <c r="U4739" s="1">
        <v>435.43</v>
      </c>
      <c r="V4739" s="1">
        <v>7.4899999999999994E-2</v>
      </c>
      <c r="W4739" s="1">
        <v>14000</v>
      </c>
      <c r="X4739" s="1">
        <v>46</v>
      </c>
      <c r="Y4739" s="1">
        <v>15659</v>
      </c>
    </row>
    <row r="4740" spans="1:25" ht="14.25" x14ac:dyDescent="0.2">
      <c r="A4740" s="1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 cm="1">
        <f t="array" ref="L4740">_xlfn.IFS(OR(DataTable[[#This Row],[loan_status]]="Fully Paid",DataTable[[#This Row],[loan_status]]="Current"),"Good Loan",DataTable[[#This Row],[loan_status]]="Charged Off","Bad Loan")</f>
        <v>Good Loan</v>
      </c>
      <c r="M4740" s="2">
        <v>44575</v>
      </c>
      <c r="N4740" s="1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 s="1">
        <v>60000</v>
      </c>
      <c r="T4740" s="1">
        <v>0.1966</v>
      </c>
      <c r="U4740" s="1">
        <v>539.80999999999995</v>
      </c>
      <c r="V4740" s="1">
        <v>8.8999999999999996E-2</v>
      </c>
      <c r="W4740" s="1">
        <v>17000</v>
      </c>
      <c r="X4740" s="1">
        <v>13</v>
      </c>
      <c r="Y4740" s="1">
        <v>19491</v>
      </c>
    </row>
    <row r="4741" spans="1:25" ht="14.25" x14ac:dyDescent="0.2">
      <c r="A4741" s="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 cm="1">
        <f t="array" ref="L4741">_xlfn.IFS(OR(DataTable[[#This Row],[loan_status]]="Fully Paid",DataTable[[#This Row],[loan_status]]="Current"),"Good Loan",DataTable[[#This Row],[loan_status]]="Charged Off","Bad Loan")</f>
        <v>Good Loan</v>
      </c>
      <c r="M4741" s="2">
        <v>44511</v>
      </c>
      <c r="N4741" s="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 s="1">
        <v>28500</v>
      </c>
      <c r="T4741" s="1">
        <v>1.01E-2</v>
      </c>
      <c r="U4741" s="1">
        <v>55.39</v>
      </c>
      <c r="V4741" s="1">
        <v>6.7599999999999993E-2</v>
      </c>
      <c r="W4741" s="1">
        <v>1800</v>
      </c>
      <c r="X4741" s="1">
        <v>22</v>
      </c>
      <c r="Y4741" s="1">
        <v>1886</v>
      </c>
    </row>
    <row r="4742" spans="1:25" ht="14.25" x14ac:dyDescent="0.2">
      <c r="A4742" s="1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 cm="1">
        <f t="array" ref="L4742">_xlfn.IFS(OR(DataTable[[#This Row],[loan_status]]="Fully Paid",DataTable[[#This Row],[loan_status]]="Current"),"Good Loan",DataTable[[#This Row],[loan_status]]="Charged Off","Bad Loan")</f>
        <v>Good Loan</v>
      </c>
      <c r="M4742" s="2">
        <v>44573</v>
      </c>
      <c r="N4742" s="1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 s="1">
        <v>40000</v>
      </c>
      <c r="T4742" s="1">
        <v>0.14099999999999999</v>
      </c>
      <c r="U4742" s="1">
        <v>303.27</v>
      </c>
      <c r="V4742" s="1">
        <v>5.79E-2</v>
      </c>
      <c r="W4742" s="1">
        <v>10000</v>
      </c>
      <c r="X4742" s="1">
        <v>18</v>
      </c>
      <c r="Y4742" s="1">
        <v>10700</v>
      </c>
    </row>
    <row r="4743" spans="1:25" ht="14.25" x14ac:dyDescent="0.2">
      <c r="A4743" s="1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 cm="1">
        <f t="array" ref="L4743">_xlfn.IFS(OR(DataTable[[#This Row],[loan_status]]="Fully Paid",DataTable[[#This Row],[loan_status]]="Current"),"Good Loan",DataTable[[#This Row],[loan_status]]="Charged Off","Bad Loan")</f>
        <v>Good Loan</v>
      </c>
      <c r="M4743" s="2">
        <v>44389</v>
      </c>
      <c r="N4743" s="1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 s="1">
        <v>80000</v>
      </c>
      <c r="T4743" s="1">
        <v>0.1807</v>
      </c>
      <c r="U4743" s="1">
        <v>406.66</v>
      </c>
      <c r="V4743" s="1">
        <v>7.8799999999999995E-2</v>
      </c>
      <c r="W4743" s="1">
        <v>13000</v>
      </c>
      <c r="X4743" s="1">
        <v>29</v>
      </c>
      <c r="Y4743" s="1">
        <v>14404</v>
      </c>
    </row>
    <row r="4744" spans="1:25" ht="14.25" x14ac:dyDescent="0.2">
      <c r="A4744" s="1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 cm="1">
        <f t="array" ref="L4744">_xlfn.IFS(OR(DataTable[[#This Row],[loan_status]]="Fully Paid",DataTable[[#This Row],[loan_status]]="Current"),"Good Loan",DataTable[[#This Row],[loan_status]]="Charged Off","Bad Loan")</f>
        <v>Good Loan</v>
      </c>
      <c r="M4744" s="2">
        <v>44543</v>
      </c>
      <c r="N4744" s="1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 s="1">
        <v>83000</v>
      </c>
      <c r="T4744" s="1">
        <v>0.1</v>
      </c>
      <c r="U4744" s="1">
        <v>462.54</v>
      </c>
      <c r="V4744" s="1">
        <v>6.9099999999999995E-2</v>
      </c>
      <c r="W4744" s="1">
        <v>15000</v>
      </c>
      <c r="X4744" s="1">
        <v>34</v>
      </c>
      <c r="Y4744" s="1">
        <v>16652</v>
      </c>
    </row>
    <row r="4745" spans="1:25" ht="14.25" x14ac:dyDescent="0.2">
      <c r="A4745" s="1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 cm="1">
        <f t="array" ref="L4745">_xlfn.IFS(OR(DataTable[[#This Row],[loan_status]]="Fully Paid",DataTable[[#This Row],[loan_status]]="Current"),"Good Loan",DataTable[[#This Row],[loan_status]]="Charged Off","Bad Loan")</f>
        <v>Good Loan</v>
      </c>
      <c r="M4745" s="2">
        <v>44240</v>
      </c>
      <c r="N4745" s="1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 s="1">
        <v>43200</v>
      </c>
      <c r="T4745" s="1">
        <v>6.1899999999999997E-2</v>
      </c>
      <c r="U4745" s="1">
        <v>331.76</v>
      </c>
      <c r="V4745" s="1">
        <v>5.4199999999999998E-2</v>
      </c>
      <c r="W4745" s="1">
        <v>11000</v>
      </c>
      <c r="X4745" s="1">
        <v>25</v>
      </c>
      <c r="Y4745" s="1">
        <v>11592</v>
      </c>
    </row>
    <row r="4746" spans="1:25" ht="14.25" x14ac:dyDescent="0.2">
      <c r="A4746" s="1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 cm="1">
        <f t="array" ref="L4746">_xlfn.IFS(OR(DataTable[[#This Row],[loan_status]]="Fully Paid",DataTable[[#This Row],[loan_status]]="Current"),"Good Loan",DataTable[[#This Row],[loan_status]]="Charged Off","Bad Loan")</f>
        <v>Good Loan</v>
      </c>
      <c r="M4746" s="2">
        <v>44450</v>
      </c>
      <c r="N4746" s="1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 s="1">
        <v>65200</v>
      </c>
      <c r="T4746" s="1">
        <v>0.10249999999999999</v>
      </c>
      <c r="U4746" s="1">
        <v>219.36</v>
      </c>
      <c r="V4746" s="1">
        <v>0.08</v>
      </c>
      <c r="W4746" s="1">
        <v>7000</v>
      </c>
      <c r="X4746" s="1">
        <v>22</v>
      </c>
      <c r="Y4746" s="1">
        <v>7786</v>
      </c>
    </row>
    <row r="4747" spans="1:25" ht="14.25" x14ac:dyDescent="0.2">
      <c r="A4747" s="1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 cm="1">
        <f t="array" ref="L4747">_xlfn.IFS(OR(DataTable[[#This Row],[loan_status]]="Fully Paid",DataTable[[#This Row],[loan_status]]="Current"),"Good Loan",DataTable[[#This Row],[loan_status]]="Charged Off","Bad Loan")</f>
        <v>Good Loan</v>
      </c>
      <c r="M4747" s="2">
        <v>44543</v>
      </c>
      <c r="N4747" s="1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 s="1">
        <v>63000</v>
      </c>
      <c r="T4747" s="1">
        <v>0.26079999999999998</v>
      </c>
      <c r="U4747" s="1">
        <v>579.5</v>
      </c>
      <c r="V4747" s="1">
        <v>8.8999999999999996E-2</v>
      </c>
      <c r="W4747" s="1">
        <v>18250</v>
      </c>
      <c r="X4747" s="1">
        <v>27</v>
      </c>
      <c r="Y4747" s="1">
        <v>20538</v>
      </c>
    </row>
    <row r="4748" spans="1:25" ht="14.25" x14ac:dyDescent="0.2">
      <c r="A4748" s="1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 cm="1">
        <f t="array" ref="L4748">_xlfn.IFS(OR(DataTable[[#This Row],[loan_status]]="Fully Paid",DataTable[[#This Row],[loan_status]]="Current"),"Good Loan",DataTable[[#This Row],[loan_status]]="Charged Off","Bad Loan")</f>
        <v>Good Loan</v>
      </c>
      <c r="M4748" s="2">
        <v>44544</v>
      </c>
      <c r="N4748" s="1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 s="1">
        <v>76000</v>
      </c>
      <c r="T4748" s="1">
        <v>0.14269999999999999</v>
      </c>
      <c r="U4748" s="1">
        <v>152.18</v>
      </c>
      <c r="V4748" s="1">
        <v>6.0299999999999999E-2</v>
      </c>
      <c r="W4748" s="1">
        <v>5000</v>
      </c>
      <c r="X4748" s="1">
        <v>26</v>
      </c>
      <c r="Y4748" s="1">
        <v>5479</v>
      </c>
    </row>
    <row r="4749" spans="1:25" ht="14.25" x14ac:dyDescent="0.2">
      <c r="A4749" s="1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 cm="1">
        <f t="array" ref="L4749">_xlfn.IFS(OR(DataTable[[#This Row],[loan_status]]="Fully Paid",DataTable[[#This Row],[loan_status]]="Current"),"Good Loan",DataTable[[#This Row],[loan_status]]="Charged Off","Bad Loan")</f>
        <v>Good Loan</v>
      </c>
      <c r="M4749" s="2">
        <v>44543</v>
      </c>
      <c r="N4749" s="1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 s="1">
        <v>38000</v>
      </c>
      <c r="T4749" s="1">
        <v>0.26679999999999998</v>
      </c>
      <c r="U4749" s="1">
        <v>206.4</v>
      </c>
      <c r="V4749" s="1">
        <v>8.8999999999999996E-2</v>
      </c>
      <c r="W4749" s="1">
        <v>6500</v>
      </c>
      <c r="X4749" s="1">
        <v>9</v>
      </c>
      <c r="Y4749" s="1">
        <v>7241</v>
      </c>
    </row>
    <row r="4750" spans="1:25" ht="14.25" x14ac:dyDescent="0.2">
      <c r="A4750" s="1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 cm="1">
        <f t="array" ref="L4750">_xlfn.IFS(OR(DataTable[[#This Row],[loan_status]]="Fully Paid",DataTable[[#This Row],[loan_status]]="Current"),"Good Loan",DataTable[[#This Row],[loan_status]]="Charged Off","Bad Loan")</f>
        <v>Good Loan</v>
      </c>
      <c r="M4750" s="2">
        <v>44388</v>
      </c>
      <c r="N4750" s="1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 s="1">
        <v>43000</v>
      </c>
      <c r="T4750" s="1">
        <v>0.1462</v>
      </c>
      <c r="U4750" s="1">
        <v>344.09</v>
      </c>
      <c r="V4750" s="1">
        <v>7.8799999999999995E-2</v>
      </c>
      <c r="W4750" s="1">
        <v>11000</v>
      </c>
      <c r="X4750" s="1">
        <v>49</v>
      </c>
      <c r="Y4750" s="1">
        <v>11890</v>
      </c>
    </row>
    <row r="4751" spans="1:25" ht="14.25" x14ac:dyDescent="0.2">
      <c r="A4751" s="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 cm="1">
        <f t="array" ref="L4751">_xlfn.IFS(OR(DataTable[[#This Row],[loan_status]]="Fully Paid",DataTable[[#This Row],[loan_status]]="Current"),"Good Loan",DataTable[[#This Row],[loan_status]]="Charged Off","Bad Loan")</f>
        <v>Good Loan</v>
      </c>
      <c r="M4751" s="2">
        <v>44360</v>
      </c>
      <c r="N4751" s="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 s="1">
        <v>70000</v>
      </c>
      <c r="T4751" s="1">
        <v>0.1414</v>
      </c>
      <c r="U4751" s="1">
        <v>287.77999999999997</v>
      </c>
      <c r="V4751" s="1">
        <v>7.51E-2</v>
      </c>
      <c r="W4751" s="1">
        <v>9250</v>
      </c>
      <c r="X4751" s="1">
        <v>52</v>
      </c>
      <c r="Y4751" s="1">
        <v>10344</v>
      </c>
    </row>
    <row r="4752" spans="1:25" ht="14.25" x14ac:dyDescent="0.2">
      <c r="A4752" s="1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 cm="1">
        <f t="array" ref="L4752">_xlfn.IFS(OR(DataTable[[#This Row],[loan_status]]="Fully Paid",DataTable[[#This Row],[loan_status]]="Current"),"Good Loan",DataTable[[#This Row],[loan_status]]="Charged Off","Bad Loan")</f>
        <v>Good Loan</v>
      </c>
      <c r="M4752" s="2">
        <v>44514</v>
      </c>
      <c r="N4752" s="1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 s="1">
        <v>150000</v>
      </c>
      <c r="T4752" s="1">
        <v>0.1384</v>
      </c>
      <c r="U4752" s="1">
        <v>505.01</v>
      </c>
      <c r="V4752" s="1">
        <v>8.4900000000000003E-2</v>
      </c>
      <c r="W4752" s="1">
        <v>16000</v>
      </c>
      <c r="X4752" s="1">
        <v>46</v>
      </c>
      <c r="Y4752" s="1">
        <v>18209</v>
      </c>
    </row>
    <row r="4753" spans="1:25" ht="14.25" x14ac:dyDescent="0.2">
      <c r="A4753" s="1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 cm="1">
        <f t="array" ref="L4753">_xlfn.IFS(OR(DataTable[[#This Row],[loan_status]]="Fully Paid",DataTable[[#This Row],[loan_status]]="Current"),"Good Loan",DataTable[[#This Row],[loan_status]]="Charged Off","Bad Loan")</f>
        <v>Good Loan</v>
      </c>
      <c r="M4753" s="2">
        <v>44390</v>
      </c>
      <c r="N4753" s="1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 s="1">
        <v>95000</v>
      </c>
      <c r="T4753" s="1">
        <v>0.2132</v>
      </c>
      <c r="U4753" s="1">
        <v>340.97</v>
      </c>
      <c r="V4753" s="1">
        <v>7.8799999999999995E-2</v>
      </c>
      <c r="W4753" s="1">
        <v>18000</v>
      </c>
      <c r="X4753" s="1">
        <v>30</v>
      </c>
      <c r="Y4753" s="1">
        <v>12275</v>
      </c>
    </row>
    <row r="4754" spans="1:25" ht="14.25" x14ac:dyDescent="0.2">
      <c r="A4754" s="1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 cm="1">
        <f t="array" ref="L4754">_xlfn.IFS(OR(DataTable[[#This Row],[loan_status]]="Fully Paid",DataTable[[#This Row],[loan_status]]="Current"),"Good Loan",DataTable[[#This Row],[loan_status]]="Charged Off","Bad Loan")</f>
        <v>Good Loan</v>
      </c>
      <c r="M4754" s="2">
        <v>44300</v>
      </c>
      <c r="N4754" s="1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 s="1">
        <v>92000</v>
      </c>
      <c r="T4754" s="1">
        <v>0.2576</v>
      </c>
      <c r="U4754" s="1">
        <v>106.15</v>
      </c>
      <c r="V4754" s="1">
        <v>5.79E-2</v>
      </c>
      <c r="W4754" s="1">
        <v>3500</v>
      </c>
      <c r="X4754" s="1">
        <v>42</v>
      </c>
      <c r="Y4754" s="1">
        <v>3821</v>
      </c>
    </row>
    <row r="4755" spans="1:25" ht="14.25" x14ac:dyDescent="0.2">
      <c r="A4755" s="1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 cm="1">
        <f t="array" ref="L4755">_xlfn.IFS(OR(DataTable[[#This Row],[loan_status]]="Fully Paid",DataTable[[#This Row],[loan_status]]="Current"),"Good Loan",DataTable[[#This Row],[loan_status]]="Charged Off","Bad Loan")</f>
        <v>Good Loan</v>
      </c>
      <c r="M4755" s="2">
        <v>44268</v>
      </c>
      <c r="N4755" s="1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 s="1">
        <v>102500</v>
      </c>
      <c r="T4755" s="1">
        <v>0.18790000000000001</v>
      </c>
      <c r="U4755" s="1">
        <v>181.97</v>
      </c>
      <c r="V4755" s="1">
        <v>5.79E-2</v>
      </c>
      <c r="W4755" s="1">
        <v>6000</v>
      </c>
      <c r="X4755" s="1">
        <v>33</v>
      </c>
      <c r="Y4755" s="1">
        <v>6484</v>
      </c>
    </row>
    <row r="4756" spans="1:25" ht="14.25" x14ac:dyDescent="0.2">
      <c r="A4756" s="1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 cm="1">
        <f t="array" ref="L4756">_xlfn.IFS(OR(DataTable[[#This Row],[loan_status]]="Fully Paid",DataTable[[#This Row],[loan_status]]="Current"),"Good Loan",DataTable[[#This Row],[loan_status]]="Charged Off","Bad Loan")</f>
        <v>Good Loan</v>
      </c>
      <c r="M4756" s="2">
        <v>44514</v>
      </c>
      <c r="N4756" s="1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 s="1">
        <v>150000</v>
      </c>
      <c r="T4756" s="1">
        <v>8.09E-2</v>
      </c>
      <c r="U4756" s="1">
        <v>254.03</v>
      </c>
      <c r="V4756" s="1">
        <v>8.8999999999999996E-2</v>
      </c>
      <c r="W4756" s="1">
        <v>8000</v>
      </c>
      <c r="X4756" s="1">
        <v>22</v>
      </c>
      <c r="Y4756" s="1">
        <v>9145</v>
      </c>
    </row>
    <row r="4757" spans="1:25" ht="14.25" x14ac:dyDescent="0.2">
      <c r="A4757" s="1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 cm="1">
        <f t="array" ref="L4757">_xlfn.IFS(OR(DataTable[[#This Row],[loan_status]]="Fully Paid",DataTable[[#This Row],[loan_status]]="Current"),"Good Loan",DataTable[[#This Row],[loan_status]]="Charged Off","Bad Loan")</f>
        <v>Good Loan</v>
      </c>
      <c r="M4757" s="2">
        <v>44574</v>
      </c>
      <c r="N4757" s="1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 s="1">
        <v>105201</v>
      </c>
      <c r="T4757" s="1">
        <v>0.20680000000000001</v>
      </c>
      <c r="U4757" s="1">
        <v>462.54</v>
      </c>
      <c r="V4757" s="1">
        <v>6.9099999999999995E-2</v>
      </c>
      <c r="W4757" s="1">
        <v>15000</v>
      </c>
      <c r="X4757" s="1">
        <v>56</v>
      </c>
      <c r="Y4757" s="1">
        <v>16652</v>
      </c>
    </row>
    <row r="4758" spans="1:25" ht="14.25" x14ac:dyDescent="0.2">
      <c r="A4758" s="1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 cm="1">
        <f t="array" ref="L4758">_xlfn.IFS(OR(DataTable[[#This Row],[loan_status]]="Fully Paid",DataTable[[#This Row],[loan_status]]="Current"),"Good Loan",DataTable[[#This Row],[loan_status]]="Charged Off","Bad Loan")</f>
        <v>Good Loan</v>
      </c>
      <c r="M4758" s="2">
        <v>44239</v>
      </c>
      <c r="N4758" s="1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 s="1">
        <v>55000</v>
      </c>
      <c r="T4758" s="1">
        <v>0.1351</v>
      </c>
      <c r="U4758" s="1">
        <v>250.69</v>
      </c>
      <c r="V4758" s="1">
        <v>0.08</v>
      </c>
      <c r="W4758" s="1">
        <v>8000</v>
      </c>
      <c r="X4758" s="1">
        <v>39</v>
      </c>
      <c r="Y4758" s="1">
        <v>8858</v>
      </c>
    </row>
    <row r="4759" spans="1:25" ht="14.25" x14ac:dyDescent="0.2">
      <c r="A4759" s="1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 cm="1">
        <f t="array" ref="L4759">_xlfn.IFS(OR(DataTable[[#This Row],[loan_status]]="Fully Paid",DataTable[[#This Row],[loan_status]]="Current"),"Good Loan",DataTable[[#This Row],[loan_status]]="Charged Off","Bad Loan")</f>
        <v>Good Loan</v>
      </c>
      <c r="M4759" s="2">
        <v>44298</v>
      </c>
      <c r="N4759" s="1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 s="1">
        <v>92000</v>
      </c>
      <c r="T4759" s="1">
        <v>0.1119</v>
      </c>
      <c r="U4759" s="1">
        <v>426.1</v>
      </c>
      <c r="V4759" s="1">
        <v>6.0299999999999999E-2</v>
      </c>
      <c r="W4759" s="1">
        <v>14000</v>
      </c>
      <c r="X4759" s="1">
        <v>36</v>
      </c>
      <c r="Y4759" s="1">
        <v>14272</v>
      </c>
    </row>
    <row r="4760" spans="1:25" ht="14.25" x14ac:dyDescent="0.2">
      <c r="A4760" s="1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 cm="1">
        <f t="array" ref="L4760">_xlfn.IFS(OR(DataTable[[#This Row],[loan_status]]="Fully Paid",DataTable[[#This Row],[loan_status]]="Current"),"Good Loan",DataTable[[#This Row],[loan_status]]="Charged Off","Bad Loan")</f>
        <v>Good Loan</v>
      </c>
      <c r="M4760" s="2">
        <v>44420</v>
      </c>
      <c r="N4760" s="1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 s="1">
        <v>105000</v>
      </c>
      <c r="T4760" s="1">
        <v>0.13300000000000001</v>
      </c>
      <c r="U4760" s="1">
        <v>368.06</v>
      </c>
      <c r="V4760" s="1">
        <v>5.9900000000000002E-2</v>
      </c>
      <c r="W4760" s="1">
        <v>12100</v>
      </c>
      <c r="X4760" s="1">
        <v>47</v>
      </c>
      <c r="Y4760" s="1">
        <v>12565</v>
      </c>
    </row>
    <row r="4761" spans="1:25" ht="14.25" x14ac:dyDescent="0.2">
      <c r="A4761" s="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 cm="1">
        <f t="array" ref="L4761">_xlfn.IFS(OR(DataTable[[#This Row],[loan_status]]="Fully Paid",DataTable[[#This Row],[loan_status]]="Current"),"Good Loan",DataTable[[#This Row],[loan_status]]="Charged Off","Bad Loan")</f>
        <v>Good Loan</v>
      </c>
      <c r="M4761" s="2">
        <v>44240</v>
      </c>
      <c r="N4761" s="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 s="1">
        <v>33000</v>
      </c>
      <c r="T4761" s="1">
        <v>0.21959999999999999</v>
      </c>
      <c r="U4761" s="1">
        <v>383.75</v>
      </c>
      <c r="V4761" s="1">
        <v>7.2900000000000006E-2</v>
      </c>
      <c r="W4761" s="1">
        <v>12375</v>
      </c>
      <c r="X4761" s="1">
        <v>32</v>
      </c>
      <c r="Y4761" s="1">
        <v>13545</v>
      </c>
    </row>
    <row r="4762" spans="1:25" ht="14.25" x14ac:dyDescent="0.2">
      <c r="A4762" s="1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 cm="1">
        <f t="array" ref="L4762">_xlfn.IFS(OR(DataTable[[#This Row],[loan_status]]="Fully Paid",DataTable[[#This Row],[loan_status]]="Current"),"Good Loan",DataTable[[#This Row],[loan_status]]="Charged Off","Bad Loan")</f>
        <v>Good Loan</v>
      </c>
      <c r="M4762" s="2">
        <v>44422</v>
      </c>
      <c r="N4762" s="1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 s="1">
        <v>157000</v>
      </c>
      <c r="T4762" s="1">
        <v>2.3699999999999999E-2</v>
      </c>
      <c r="U4762" s="1">
        <v>223.94</v>
      </c>
      <c r="V4762" s="1">
        <v>7.4899999999999994E-2</v>
      </c>
      <c r="W4762" s="1">
        <v>7200</v>
      </c>
      <c r="X4762" s="1">
        <v>20</v>
      </c>
      <c r="Y4762" s="1">
        <v>8062</v>
      </c>
    </row>
    <row r="4763" spans="1:25" ht="14.25" x14ac:dyDescent="0.2">
      <c r="A4763" s="1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 cm="1">
        <f t="array" ref="L4763">_xlfn.IFS(OR(DataTable[[#This Row],[loan_status]]="Fully Paid",DataTable[[#This Row],[loan_status]]="Current"),"Good Loan",DataTable[[#This Row],[loan_status]]="Charged Off","Bad Loan")</f>
        <v>Good Loan</v>
      </c>
      <c r="M4763" s="2">
        <v>44420</v>
      </c>
      <c r="N4763" s="1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 s="1">
        <v>106358</v>
      </c>
      <c r="T4763" s="1">
        <v>3.4000000000000002E-2</v>
      </c>
      <c r="U4763" s="1">
        <v>409.24</v>
      </c>
      <c r="V4763" s="1">
        <v>7.6600000000000001E-2</v>
      </c>
      <c r="W4763" s="1">
        <v>13125</v>
      </c>
      <c r="X4763" s="1">
        <v>21</v>
      </c>
      <c r="Y4763" s="1">
        <v>14209</v>
      </c>
    </row>
    <row r="4764" spans="1:25" ht="14.25" x14ac:dyDescent="0.2">
      <c r="A4764" s="1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 cm="1">
        <f t="array" ref="L4764">_xlfn.IFS(OR(DataTable[[#This Row],[loan_status]]="Fully Paid",DataTable[[#This Row],[loan_status]]="Current"),"Good Loan",DataTable[[#This Row],[loan_status]]="Charged Off","Bad Loan")</f>
        <v>Good Loan</v>
      </c>
      <c r="M4764" s="2">
        <v>44514</v>
      </c>
      <c r="N4764" s="1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 s="1">
        <v>216000</v>
      </c>
      <c r="T4764" s="1">
        <v>0.1479</v>
      </c>
      <c r="U4764" s="1">
        <v>666.82</v>
      </c>
      <c r="V4764" s="1">
        <v>8.8999999999999996E-2</v>
      </c>
      <c r="W4764" s="1">
        <v>21000</v>
      </c>
      <c r="X4764" s="1">
        <v>27</v>
      </c>
      <c r="Y4764" s="1">
        <v>24005</v>
      </c>
    </row>
    <row r="4765" spans="1:25" ht="14.25" x14ac:dyDescent="0.2">
      <c r="A4765" s="1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 cm="1">
        <f t="array" ref="L4765">_xlfn.IFS(OR(DataTable[[#This Row],[loan_status]]="Fully Paid",DataTable[[#This Row],[loan_status]]="Current"),"Good Loan",DataTable[[#This Row],[loan_status]]="Charged Off","Bad Loan")</f>
        <v>Good Loan</v>
      </c>
      <c r="M4765" s="2">
        <v>44388</v>
      </c>
      <c r="N4765" s="1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 s="1">
        <v>100000</v>
      </c>
      <c r="T4765" s="1">
        <v>2.1399999999999999E-2</v>
      </c>
      <c r="U4765" s="1">
        <v>476.58</v>
      </c>
      <c r="V4765" s="1">
        <v>8.9399999999999993E-2</v>
      </c>
      <c r="W4765" s="1">
        <v>15000</v>
      </c>
      <c r="X4765" s="1">
        <v>40</v>
      </c>
      <c r="Y4765" s="1">
        <v>16579</v>
      </c>
    </row>
    <row r="4766" spans="1:25" ht="14.25" x14ac:dyDescent="0.2">
      <c r="A4766" s="1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 cm="1">
        <f t="array" ref="L4766">_xlfn.IFS(OR(DataTable[[#This Row],[loan_status]]="Fully Paid",DataTable[[#This Row],[loan_status]]="Current"),"Good Loan",DataTable[[#This Row],[loan_status]]="Charged Off","Bad Loan")</f>
        <v>Good Loan</v>
      </c>
      <c r="M4766" s="2">
        <v>44360</v>
      </c>
      <c r="N4766" s="1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 s="1">
        <v>106000</v>
      </c>
      <c r="T4766" s="1">
        <v>5.1299999999999998E-2</v>
      </c>
      <c r="U4766" s="1">
        <v>281.52999999999997</v>
      </c>
      <c r="V4766" s="1">
        <v>7.8799999999999995E-2</v>
      </c>
      <c r="W4766" s="1">
        <v>9000</v>
      </c>
      <c r="X4766" s="1">
        <v>23</v>
      </c>
      <c r="Y4766" s="1">
        <v>10135</v>
      </c>
    </row>
    <row r="4767" spans="1:25" ht="14.25" x14ac:dyDescent="0.2">
      <c r="A4767" s="1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 cm="1">
        <f t="array" ref="L4767">_xlfn.IFS(OR(DataTable[[#This Row],[loan_status]]="Fully Paid",DataTable[[#This Row],[loan_status]]="Current"),"Good Loan",DataTable[[#This Row],[loan_status]]="Charged Off","Bad Loan")</f>
        <v>Good Loan</v>
      </c>
      <c r="M4767" s="2">
        <v>44237</v>
      </c>
      <c r="N4767" s="1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 s="1">
        <v>83000</v>
      </c>
      <c r="T4767" s="1">
        <v>8.7900000000000006E-2</v>
      </c>
      <c r="U4767" s="1">
        <v>313.37</v>
      </c>
      <c r="V4767" s="1">
        <v>0.08</v>
      </c>
      <c r="W4767" s="1">
        <v>10000</v>
      </c>
      <c r="X4767" s="1">
        <v>43</v>
      </c>
      <c r="Y4767" s="1">
        <v>10317</v>
      </c>
    </row>
    <row r="4768" spans="1:25" ht="14.25" x14ac:dyDescent="0.2">
      <c r="A4768" s="1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 cm="1">
        <f t="array" ref="L4768">_xlfn.IFS(OR(DataTable[[#This Row],[loan_status]]="Fully Paid",DataTable[[#This Row],[loan_status]]="Current"),"Good Loan",DataTable[[#This Row],[loan_status]]="Charged Off","Bad Loan")</f>
        <v>Good Loan</v>
      </c>
      <c r="M4768" s="2">
        <v>44241</v>
      </c>
      <c r="N4768" s="1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 s="1">
        <v>156000</v>
      </c>
      <c r="T4768" s="1">
        <v>0.1022</v>
      </c>
      <c r="U4768" s="1">
        <v>153.34</v>
      </c>
      <c r="V4768" s="1">
        <v>6.54E-2</v>
      </c>
      <c r="W4768" s="1">
        <v>5000</v>
      </c>
      <c r="X4768" s="1">
        <v>28</v>
      </c>
      <c r="Y4768" s="1">
        <v>5520</v>
      </c>
    </row>
    <row r="4769" spans="1:25" ht="14.25" x14ac:dyDescent="0.2">
      <c r="A4769" s="1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 cm="1">
        <f t="array" ref="L4769">_xlfn.IFS(OR(DataTable[[#This Row],[loan_status]]="Fully Paid",DataTable[[#This Row],[loan_status]]="Current"),"Good Loan",DataTable[[#This Row],[loan_status]]="Charged Off","Bad Loan")</f>
        <v>Good Loan</v>
      </c>
      <c r="M4769" s="2">
        <v>44453</v>
      </c>
      <c r="N4769" s="1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 s="1">
        <v>53000</v>
      </c>
      <c r="T4769" s="1">
        <v>0.2051</v>
      </c>
      <c r="U4769" s="1">
        <v>184.23</v>
      </c>
      <c r="V4769" s="1">
        <v>6.6199999999999995E-2</v>
      </c>
      <c r="W4769" s="1">
        <v>6000</v>
      </c>
      <c r="X4769" s="1">
        <v>24</v>
      </c>
      <c r="Y4769" s="1">
        <v>6614</v>
      </c>
    </row>
    <row r="4770" spans="1:25" ht="14.25" x14ac:dyDescent="0.2">
      <c r="A4770" s="1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 cm="1">
        <f t="array" ref="L4770">_xlfn.IFS(OR(DataTable[[#This Row],[loan_status]]="Fully Paid",DataTable[[#This Row],[loan_status]]="Current"),"Good Loan",DataTable[[#This Row],[loan_status]]="Charged Off","Bad Loan")</f>
        <v>Good Loan</v>
      </c>
      <c r="M4770" s="2">
        <v>44418</v>
      </c>
      <c r="N4770" s="1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 s="1">
        <v>54528</v>
      </c>
      <c r="T4770" s="1">
        <v>7.6799999999999993E-2</v>
      </c>
      <c r="U4770" s="1">
        <v>317.72000000000003</v>
      </c>
      <c r="V4770" s="1">
        <v>8.9399999999999993E-2</v>
      </c>
      <c r="W4770" s="1">
        <v>10000</v>
      </c>
      <c r="X4770" s="1">
        <v>31</v>
      </c>
      <c r="Y4770" s="1">
        <v>10420</v>
      </c>
    </row>
    <row r="4771" spans="1:25" ht="14.25" x14ac:dyDescent="0.2">
      <c r="A4771" s="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 cm="1">
        <f t="array" ref="L4771">_xlfn.IFS(OR(DataTable[[#This Row],[loan_status]]="Fully Paid",DataTable[[#This Row],[loan_status]]="Current"),"Good Loan",DataTable[[#This Row],[loan_status]]="Charged Off","Bad Loan")</f>
        <v>Good Loan</v>
      </c>
      <c r="M4771" s="2">
        <v>44328</v>
      </c>
      <c r="N4771" s="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 s="1">
        <v>31000</v>
      </c>
      <c r="T4771" s="1">
        <v>0.2152</v>
      </c>
      <c r="U4771" s="1">
        <v>186.67</v>
      </c>
      <c r="V4771" s="1">
        <v>7.51E-2</v>
      </c>
      <c r="W4771" s="1">
        <v>6000</v>
      </c>
      <c r="X4771" s="1">
        <v>55</v>
      </c>
      <c r="Y4771" s="1">
        <v>6178</v>
      </c>
    </row>
    <row r="4772" spans="1:25" ht="14.25" x14ac:dyDescent="0.2">
      <c r="A4772" s="1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 cm="1">
        <f t="array" ref="L4772">_xlfn.IFS(OR(DataTable[[#This Row],[loan_status]]="Fully Paid",DataTable[[#This Row],[loan_status]]="Current"),"Good Loan",DataTable[[#This Row],[loan_status]]="Charged Off","Bad Loan")</f>
        <v>Good Loan</v>
      </c>
      <c r="M4772" s="2">
        <v>44543</v>
      </c>
      <c r="N4772" s="1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 s="1">
        <v>115900</v>
      </c>
      <c r="T4772" s="1">
        <v>1.9199999999999998E-2</v>
      </c>
      <c r="U4772" s="1">
        <v>375.38</v>
      </c>
      <c r="V4772" s="1">
        <v>7.8799999999999995E-2</v>
      </c>
      <c r="W4772" s="1">
        <v>12000</v>
      </c>
      <c r="X4772" s="1">
        <v>23</v>
      </c>
      <c r="Y4772" s="1">
        <v>13515</v>
      </c>
    </row>
    <row r="4773" spans="1:25" ht="14.25" x14ac:dyDescent="0.2">
      <c r="A4773" s="1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 cm="1">
        <f t="array" ref="L4773">_xlfn.IFS(OR(DataTable[[#This Row],[loan_status]]="Fully Paid",DataTable[[#This Row],[loan_status]]="Current"),"Good Loan",DataTable[[#This Row],[loan_status]]="Charged Off","Bad Loan")</f>
        <v>Good Loan</v>
      </c>
      <c r="M4773" s="2">
        <v>44266</v>
      </c>
      <c r="N4773" s="1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 s="1">
        <v>76000</v>
      </c>
      <c r="T4773" s="1">
        <v>0.1656</v>
      </c>
      <c r="U4773" s="1">
        <v>404.05</v>
      </c>
      <c r="V4773" s="1">
        <v>6.54E-2</v>
      </c>
      <c r="W4773" s="1">
        <v>20000</v>
      </c>
      <c r="X4773" s="1">
        <v>37</v>
      </c>
      <c r="Y4773" s="1">
        <v>13259</v>
      </c>
    </row>
    <row r="4774" spans="1:25" ht="14.25" x14ac:dyDescent="0.2">
      <c r="A4774" s="1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 cm="1">
        <f t="array" ref="L4774">_xlfn.IFS(OR(DataTable[[#This Row],[loan_status]]="Fully Paid",DataTable[[#This Row],[loan_status]]="Current"),"Good Loan",DataTable[[#This Row],[loan_status]]="Charged Off","Bad Loan")</f>
        <v>Good Loan</v>
      </c>
      <c r="M4774" s="2">
        <v>44573</v>
      </c>
      <c r="N4774" s="1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 s="1">
        <v>70000</v>
      </c>
      <c r="T4774" s="1">
        <v>3.4799999999999998E-2</v>
      </c>
      <c r="U4774" s="1">
        <v>186.67</v>
      </c>
      <c r="V4774" s="1">
        <v>7.51E-2</v>
      </c>
      <c r="W4774" s="1">
        <v>6000</v>
      </c>
      <c r="X4774" s="1">
        <v>42</v>
      </c>
      <c r="Y4774" s="1">
        <v>6669</v>
      </c>
    </row>
    <row r="4775" spans="1:25" ht="14.25" x14ac:dyDescent="0.2">
      <c r="A4775" s="1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 cm="1">
        <f t="array" ref="L4775">_xlfn.IFS(OR(DataTable[[#This Row],[loan_status]]="Fully Paid",DataTable[[#This Row],[loan_status]]="Current"),"Good Loan",DataTable[[#This Row],[loan_status]]="Charged Off","Bad Loan")</f>
        <v>Good Loan</v>
      </c>
      <c r="M4775" s="2">
        <v>44420</v>
      </c>
      <c r="N4775" s="1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 s="1">
        <v>130000</v>
      </c>
      <c r="T4775" s="1">
        <v>0.113</v>
      </c>
      <c r="U4775" s="1">
        <v>214.63</v>
      </c>
      <c r="V4775" s="1">
        <v>8.4900000000000003E-2</v>
      </c>
      <c r="W4775" s="1">
        <v>6800</v>
      </c>
      <c r="X4775" s="1">
        <v>37</v>
      </c>
      <c r="Y4775" s="1">
        <v>7363</v>
      </c>
    </row>
    <row r="4776" spans="1:25" ht="14.25" x14ac:dyDescent="0.2">
      <c r="A4776" s="1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 cm="1">
        <f t="array" ref="L4776">_xlfn.IFS(OR(DataTable[[#This Row],[loan_status]]="Fully Paid",DataTable[[#This Row],[loan_status]]="Current"),"Good Loan",DataTable[[#This Row],[loan_status]]="Charged Off","Bad Loan")</f>
        <v>Good Loan</v>
      </c>
      <c r="M4776" s="2">
        <v>44575</v>
      </c>
      <c r="N4776" s="1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 s="1">
        <v>130000</v>
      </c>
      <c r="T4776" s="1">
        <v>8.1600000000000006E-2</v>
      </c>
      <c r="U4776" s="1">
        <v>966.75</v>
      </c>
      <c r="V4776" s="1">
        <v>9.9099999999999994E-2</v>
      </c>
      <c r="W4776" s="1">
        <v>30000</v>
      </c>
      <c r="X4776" s="1">
        <v>26</v>
      </c>
      <c r="Y4776" s="1">
        <v>34803</v>
      </c>
    </row>
    <row r="4777" spans="1:25" ht="14.25" x14ac:dyDescent="0.2">
      <c r="A4777" s="1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 cm="1">
        <f t="array" ref="L4777">_xlfn.IFS(OR(DataTable[[#This Row],[loan_status]]="Fully Paid",DataTable[[#This Row],[loan_status]]="Current"),"Good Loan",DataTable[[#This Row],[loan_status]]="Charged Off","Bad Loan")</f>
        <v>Good Loan</v>
      </c>
      <c r="M4777" s="2">
        <v>44544</v>
      </c>
      <c r="N4777" s="1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 s="1">
        <v>55000</v>
      </c>
      <c r="T4777" s="1">
        <v>0.23080000000000001</v>
      </c>
      <c r="U4777" s="1">
        <v>168.38</v>
      </c>
      <c r="V4777" s="1">
        <v>9.9099999999999994E-2</v>
      </c>
      <c r="W4777" s="1">
        <v>5225</v>
      </c>
      <c r="X4777" s="1">
        <v>30</v>
      </c>
      <c r="Y4777" s="1">
        <v>6061</v>
      </c>
    </row>
    <row r="4778" spans="1:25" ht="14.25" x14ac:dyDescent="0.2">
      <c r="A4778" s="1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 cm="1">
        <f t="array" ref="L4778">_xlfn.IFS(OR(DataTable[[#This Row],[loan_status]]="Fully Paid",DataTable[[#This Row],[loan_status]]="Current"),"Good Loan",DataTable[[#This Row],[loan_status]]="Charged Off","Bad Loan")</f>
        <v>Good Loan</v>
      </c>
      <c r="M4778" s="2">
        <v>44513</v>
      </c>
      <c r="N4778" s="1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 s="1">
        <v>74800</v>
      </c>
      <c r="T4778" s="1">
        <v>0.18160000000000001</v>
      </c>
      <c r="U4778" s="1">
        <v>683.45</v>
      </c>
      <c r="V4778" s="1">
        <v>0.10589999999999999</v>
      </c>
      <c r="W4778" s="1">
        <v>21000</v>
      </c>
      <c r="X4778" s="1">
        <v>35</v>
      </c>
      <c r="Y4778" s="1">
        <v>24284</v>
      </c>
    </row>
    <row r="4779" spans="1:25" ht="14.25" x14ac:dyDescent="0.2">
      <c r="A4779" s="1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 cm="1">
        <f t="array" ref="L4779">_xlfn.IFS(OR(DataTable[[#This Row],[loan_status]]="Fully Paid",DataTable[[#This Row],[loan_status]]="Current"),"Good Loan",DataTable[[#This Row],[loan_status]]="Charged Off","Bad Loan")</f>
        <v>Good Loan</v>
      </c>
      <c r="M4779" s="2">
        <v>44298</v>
      </c>
      <c r="N4779" s="1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 s="1">
        <v>50000</v>
      </c>
      <c r="T4779" s="1">
        <v>0.26929999999999998</v>
      </c>
      <c r="U4779" s="1">
        <v>486.62</v>
      </c>
      <c r="V4779" s="1">
        <v>0.1037</v>
      </c>
      <c r="W4779" s="1">
        <v>15000</v>
      </c>
      <c r="X4779" s="1">
        <v>12</v>
      </c>
      <c r="Y4779" s="1">
        <v>16437</v>
      </c>
    </row>
    <row r="4780" spans="1:25" ht="14.25" x14ac:dyDescent="0.2">
      <c r="A4780" s="1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 cm="1">
        <f t="array" ref="L4780">_xlfn.IFS(OR(DataTable[[#This Row],[loan_status]]="Fully Paid",DataTable[[#This Row],[loan_status]]="Current"),"Good Loan",DataTable[[#This Row],[loan_status]]="Charged Off","Bad Loan")</f>
        <v>Good Loan</v>
      </c>
      <c r="M4780" s="2">
        <v>44239</v>
      </c>
      <c r="N4780" s="1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 s="1">
        <v>90000</v>
      </c>
      <c r="T4780" s="1">
        <v>0.14549999999999999</v>
      </c>
      <c r="U4780" s="1">
        <v>662.68</v>
      </c>
      <c r="V4780" s="1">
        <v>0.1183</v>
      </c>
      <c r="W4780" s="1">
        <v>20000</v>
      </c>
      <c r="X4780" s="1">
        <v>34</v>
      </c>
      <c r="Y4780" s="1">
        <v>23679</v>
      </c>
    </row>
    <row r="4781" spans="1:25" ht="14.25" x14ac:dyDescent="0.2">
      <c r="A4781" s="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 cm="1">
        <f t="array" ref="L4781">_xlfn.IFS(OR(DataTable[[#This Row],[loan_status]]="Fully Paid",DataTable[[#This Row],[loan_status]]="Current"),"Good Loan",DataTable[[#This Row],[loan_status]]="Charged Off","Bad Loan")</f>
        <v>Good Loan</v>
      </c>
      <c r="M4781" s="2">
        <v>44298</v>
      </c>
      <c r="N4781" s="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 s="1">
        <v>110000</v>
      </c>
      <c r="T4781" s="1">
        <v>0.18479999999999999</v>
      </c>
      <c r="U4781" s="1">
        <v>512.71</v>
      </c>
      <c r="V4781" s="1">
        <v>0.1149</v>
      </c>
      <c r="W4781" s="1">
        <v>25000</v>
      </c>
      <c r="X4781" s="1">
        <v>12</v>
      </c>
      <c r="Y4781" s="1">
        <v>17826</v>
      </c>
    </row>
    <row r="4782" spans="1:25" ht="14.25" x14ac:dyDescent="0.2">
      <c r="A4782" s="1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 cm="1">
        <f t="array" ref="L4782">_xlfn.IFS(OR(DataTable[[#This Row],[loan_status]]="Fully Paid",DataTable[[#This Row],[loan_status]]="Current"),"Good Loan",DataTable[[#This Row],[loan_status]]="Charged Off","Bad Loan")</f>
        <v>Good Loan</v>
      </c>
      <c r="M4782" s="2">
        <v>44299</v>
      </c>
      <c r="N4782" s="1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 s="1">
        <v>100000</v>
      </c>
      <c r="T4782" s="1">
        <v>7.7600000000000002E-2</v>
      </c>
      <c r="U4782" s="1">
        <v>299.22000000000003</v>
      </c>
      <c r="V4782" s="1">
        <v>0.1111</v>
      </c>
      <c r="W4782" s="1">
        <v>9125</v>
      </c>
      <c r="X4782" s="1">
        <v>17</v>
      </c>
      <c r="Y4782" s="1">
        <v>10538</v>
      </c>
    </row>
    <row r="4783" spans="1:25" ht="14.25" x14ac:dyDescent="0.2">
      <c r="A4783" s="1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 cm="1">
        <f t="array" ref="L4783">_xlfn.IFS(OR(DataTable[[#This Row],[loan_status]]="Fully Paid",DataTable[[#This Row],[loan_status]]="Current"),"Good Loan",DataTable[[#This Row],[loan_status]]="Charged Off","Bad Loan")</f>
        <v>Good Loan</v>
      </c>
      <c r="M4783" s="2">
        <v>44268</v>
      </c>
      <c r="N4783" s="1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 s="1">
        <v>37200</v>
      </c>
      <c r="T4783" s="1">
        <v>0.11609999999999999</v>
      </c>
      <c r="U4783" s="1">
        <v>194.62</v>
      </c>
      <c r="V4783" s="1">
        <v>0.1036</v>
      </c>
      <c r="W4783" s="1">
        <v>6000</v>
      </c>
      <c r="X4783" s="1">
        <v>17</v>
      </c>
      <c r="Y4783" s="1">
        <v>6919</v>
      </c>
    </row>
    <row r="4784" spans="1:25" ht="14.25" x14ac:dyDescent="0.2">
      <c r="A4784" s="1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 cm="1">
        <f t="array" ref="L4784">_xlfn.IFS(OR(DataTable[[#This Row],[loan_status]]="Fully Paid",DataTable[[#This Row],[loan_status]]="Current"),"Good Loan",DataTable[[#This Row],[loan_status]]="Charged Off","Bad Loan")</f>
        <v>Good Loan</v>
      </c>
      <c r="M4784" s="2">
        <v>44330</v>
      </c>
      <c r="N4784" s="1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 s="1">
        <v>27138</v>
      </c>
      <c r="T4784" s="1">
        <v>0.18</v>
      </c>
      <c r="U4784" s="1">
        <v>88.26</v>
      </c>
      <c r="V4784" s="1">
        <v>9.6299999999999997E-2</v>
      </c>
      <c r="W4784" s="1">
        <v>2750</v>
      </c>
      <c r="X4784" s="1">
        <v>16</v>
      </c>
      <c r="Y4784" s="1">
        <v>3177</v>
      </c>
    </row>
    <row r="4785" spans="1:25" ht="14.25" x14ac:dyDescent="0.2">
      <c r="A4785" s="1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 cm="1">
        <f t="array" ref="L4785">_xlfn.IFS(OR(DataTable[[#This Row],[loan_status]]="Fully Paid",DataTable[[#This Row],[loan_status]]="Current"),"Good Loan",DataTable[[#This Row],[loan_status]]="Charged Off","Bad Loan")</f>
        <v>Good Loan</v>
      </c>
      <c r="M4785" s="2">
        <v>44543</v>
      </c>
      <c r="N4785" s="1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 s="1">
        <v>140000</v>
      </c>
      <c r="T4785" s="1">
        <v>0.1077</v>
      </c>
      <c r="U4785" s="1">
        <v>698.37</v>
      </c>
      <c r="V4785" s="1">
        <v>8.8800000000000004E-2</v>
      </c>
      <c r="W4785" s="1">
        <v>22000</v>
      </c>
      <c r="X4785" s="1">
        <v>28</v>
      </c>
      <c r="Y4785" s="1">
        <v>25143</v>
      </c>
    </row>
    <row r="4786" spans="1:25" ht="14.25" x14ac:dyDescent="0.2">
      <c r="A4786" s="1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 cm="1">
        <f t="array" ref="L4786">_xlfn.IFS(OR(DataTable[[#This Row],[loan_status]]="Fully Paid",DataTable[[#This Row],[loan_status]]="Current"),"Good Loan",DataTable[[#This Row],[loan_status]]="Charged Off","Bad Loan")</f>
        <v>Good Loan</v>
      </c>
      <c r="M4786" s="2">
        <v>44269</v>
      </c>
      <c r="N4786" s="1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 s="1">
        <v>78413</v>
      </c>
      <c r="T4786" s="1">
        <v>0.1893</v>
      </c>
      <c r="U4786" s="1">
        <v>570.04</v>
      </c>
      <c r="V4786" s="1">
        <v>0.1065</v>
      </c>
      <c r="W4786" s="1">
        <v>17500</v>
      </c>
      <c r="X4786" s="1">
        <v>34</v>
      </c>
      <c r="Y4786" s="1">
        <v>20254</v>
      </c>
    </row>
    <row r="4787" spans="1:25" ht="14.25" x14ac:dyDescent="0.2">
      <c r="A4787" s="1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 cm="1">
        <f t="array" ref="L4787">_xlfn.IFS(OR(DataTable[[#This Row],[loan_status]]="Fully Paid",DataTable[[#This Row],[loan_status]]="Current"),"Good Loan",DataTable[[#This Row],[loan_status]]="Charged Off","Bad Loan")</f>
        <v>Good Loan</v>
      </c>
      <c r="M4787" s="2">
        <v>44449</v>
      </c>
      <c r="N4787" s="1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 s="1">
        <v>87950</v>
      </c>
      <c r="T4787" s="1">
        <v>0.1356</v>
      </c>
      <c r="U4787" s="1">
        <v>782.9</v>
      </c>
      <c r="V4787" s="1">
        <v>0.1075</v>
      </c>
      <c r="W4787" s="1">
        <v>24000</v>
      </c>
      <c r="X4787" s="1">
        <v>24</v>
      </c>
      <c r="Y4787" s="1">
        <v>24217</v>
      </c>
    </row>
    <row r="4788" spans="1:25" ht="14.25" x14ac:dyDescent="0.2">
      <c r="A4788" s="1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 cm="1">
        <f t="array" ref="L4788">_xlfn.IFS(OR(DataTable[[#This Row],[loan_status]]="Fully Paid",DataTable[[#This Row],[loan_status]]="Current"),"Good Loan",DataTable[[#This Row],[loan_status]]="Charged Off","Bad Loan")</f>
        <v>Good Loan</v>
      </c>
      <c r="M4788" s="2">
        <v>44421</v>
      </c>
      <c r="N4788" s="1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 s="1">
        <v>110000</v>
      </c>
      <c r="T4788" s="1">
        <v>0.1139</v>
      </c>
      <c r="U4788" s="1">
        <v>389.3</v>
      </c>
      <c r="V4788" s="1">
        <v>0.1037</v>
      </c>
      <c r="W4788" s="1">
        <v>12000</v>
      </c>
      <c r="X4788" s="1">
        <v>19</v>
      </c>
      <c r="Y4788" s="1">
        <v>13925</v>
      </c>
    </row>
    <row r="4789" spans="1:25" ht="14.25" x14ac:dyDescent="0.2">
      <c r="A4789" s="1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 cm="1">
        <f t="array" ref="L4789">_xlfn.IFS(OR(DataTable[[#This Row],[loan_status]]="Fully Paid",DataTable[[#This Row],[loan_status]]="Current"),"Good Loan",DataTable[[#This Row],[loan_status]]="Charged Off","Bad Loan")</f>
        <v>Good Loan</v>
      </c>
      <c r="M4789" s="2">
        <v>44571</v>
      </c>
      <c r="N4789" s="1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 s="1">
        <v>56000</v>
      </c>
      <c r="T4789" s="1">
        <v>0.15390000000000001</v>
      </c>
      <c r="U4789" s="1">
        <v>149.11000000000001</v>
      </c>
      <c r="V4789" s="1">
        <v>0.1183</v>
      </c>
      <c r="W4789" s="1">
        <v>4500</v>
      </c>
      <c r="X4789" s="1">
        <v>20</v>
      </c>
      <c r="Y4789" s="1">
        <v>5052</v>
      </c>
    </row>
    <row r="4790" spans="1:25" ht="14.25" x14ac:dyDescent="0.2">
      <c r="A4790" s="1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 cm="1">
        <f t="array" ref="L4790">_xlfn.IFS(OR(DataTable[[#This Row],[loan_status]]="Fully Paid",DataTable[[#This Row],[loan_status]]="Current"),"Good Loan",DataTable[[#This Row],[loan_status]]="Charged Off","Bad Loan")</f>
        <v>Good Loan</v>
      </c>
      <c r="M4790" s="2">
        <v>44300</v>
      </c>
      <c r="N4790" s="1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 s="1">
        <v>120000</v>
      </c>
      <c r="T4790" s="1">
        <v>0.13070000000000001</v>
      </c>
      <c r="U4790" s="1">
        <v>591.25</v>
      </c>
      <c r="V4790" s="1">
        <v>0.1037</v>
      </c>
      <c r="W4790" s="1">
        <v>18225</v>
      </c>
      <c r="X4790" s="1">
        <v>35</v>
      </c>
      <c r="Y4790" s="1">
        <v>21208</v>
      </c>
    </row>
    <row r="4791" spans="1:25" ht="14.25" x14ac:dyDescent="0.2">
      <c r="A4791" s="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 cm="1">
        <f t="array" ref="L4791">_xlfn.IFS(OR(DataTable[[#This Row],[loan_status]]="Fully Paid",DataTable[[#This Row],[loan_status]]="Current"),"Good Loan",DataTable[[#This Row],[loan_status]]="Charged Off","Bad Loan")</f>
        <v>Good Loan</v>
      </c>
      <c r="M4791" s="2">
        <v>44542</v>
      </c>
      <c r="N4791" s="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 s="1">
        <v>120000</v>
      </c>
      <c r="T4791" s="1">
        <v>0.12820000000000001</v>
      </c>
      <c r="U4791" s="1">
        <v>648.83000000000004</v>
      </c>
      <c r="V4791" s="1">
        <v>0.1037</v>
      </c>
      <c r="W4791" s="1">
        <v>20000</v>
      </c>
      <c r="X4791" s="1">
        <v>27</v>
      </c>
      <c r="Y4791" s="1">
        <v>22717</v>
      </c>
    </row>
    <row r="4792" spans="1:25" ht="14.25" x14ac:dyDescent="0.2">
      <c r="A4792" s="1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 cm="1">
        <f t="array" ref="L4792">_xlfn.IFS(OR(DataTable[[#This Row],[loan_status]]="Fully Paid",DataTable[[#This Row],[loan_status]]="Current"),"Good Loan",DataTable[[#This Row],[loan_status]]="Charged Off","Bad Loan")</f>
        <v>Good Loan</v>
      </c>
      <c r="M4792" s="2">
        <v>44571</v>
      </c>
      <c r="N4792" s="1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 s="1">
        <v>210000</v>
      </c>
      <c r="T4792" s="1">
        <v>0.23139999999999999</v>
      </c>
      <c r="U4792" s="1">
        <v>520.96</v>
      </c>
      <c r="V4792" s="1">
        <v>0.1062</v>
      </c>
      <c r="W4792" s="1">
        <v>16000</v>
      </c>
      <c r="X4792" s="1">
        <v>50</v>
      </c>
      <c r="Y4792" s="1">
        <v>17037</v>
      </c>
    </row>
    <row r="4793" spans="1:25" ht="14.25" x14ac:dyDescent="0.2">
      <c r="A4793" s="1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 cm="1">
        <f t="array" ref="L4793">_xlfn.IFS(OR(DataTable[[#This Row],[loan_status]]="Fully Paid",DataTable[[#This Row],[loan_status]]="Current"),"Good Loan",DataTable[[#This Row],[loan_status]]="Charged Off","Bad Loan")</f>
        <v>Good Loan</v>
      </c>
      <c r="M4793" s="2">
        <v>44449</v>
      </c>
      <c r="N4793" s="1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 s="1">
        <v>45000</v>
      </c>
      <c r="T4793" s="1">
        <v>0.13730000000000001</v>
      </c>
      <c r="U4793" s="1">
        <v>143.44</v>
      </c>
      <c r="V4793" s="1">
        <v>0.11890000000000001</v>
      </c>
      <c r="W4793" s="1">
        <v>4325</v>
      </c>
      <c r="X4793" s="1">
        <v>13</v>
      </c>
      <c r="Y4793" s="1">
        <v>4831</v>
      </c>
    </row>
    <row r="4794" spans="1:25" ht="14.25" x14ac:dyDescent="0.2">
      <c r="A4794" s="1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 cm="1">
        <f t="array" ref="L4794">_xlfn.IFS(OR(DataTable[[#This Row],[loan_status]]="Fully Paid",DataTable[[#This Row],[loan_status]]="Current"),"Good Loan",DataTable[[#This Row],[loan_status]]="Charged Off","Bad Loan")</f>
        <v>Good Loan</v>
      </c>
      <c r="M4794" s="2">
        <v>44268</v>
      </c>
      <c r="N4794" s="1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 s="1">
        <v>300000</v>
      </c>
      <c r="T4794" s="1">
        <v>9.7000000000000003E-2</v>
      </c>
      <c r="U4794" s="1">
        <v>521.86</v>
      </c>
      <c r="V4794" s="1">
        <v>0.1074</v>
      </c>
      <c r="W4794" s="1">
        <v>16000</v>
      </c>
      <c r="X4794" s="1">
        <v>29</v>
      </c>
      <c r="Y4794" s="1">
        <v>18439</v>
      </c>
    </row>
    <row r="4795" spans="1:25" ht="14.25" x14ac:dyDescent="0.2">
      <c r="A4795" s="1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 cm="1">
        <f t="array" ref="L4795">_xlfn.IFS(OR(DataTable[[#This Row],[loan_status]]="Fully Paid",DataTable[[#This Row],[loan_status]]="Current"),"Good Loan",DataTable[[#This Row],[loan_status]]="Charged Off","Bad Loan")</f>
        <v>Good Loan</v>
      </c>
      <c r="M4795" s="2">
        <v>44361</v>
      </c>
      <c r="N4795" s="1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 s="1">
        <v>93000</v>
      </c>
      <c r="T4795" s="1">
        <v>0.17699999999999999</v>
      </c>
      <c r="U4795" s="1">
        <v>684.94</v>
      </c>
      <c r="V4795" s="1">
        <v>0.1074</v>
      </c>
      <c r="W4795" s="1">
        <v>21000</v>
      </c>
      <c r="X4795" s="1">
        <v>24</v>
      </c>
      <c r="Y4795" s="1">
        <v>24657</v>
      </c>
    </row>
    <row r="4796" spans="1:25" ht="14.25" x14ac:dyDescent="0.2">
      <c r="A4796" s="1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 cm="1">
        <f t="array" ref="L4796">_xlfn.IFS(OR(DataTable[[#This Row],[loan_status]]="Fully Paid",DataTable[[#This Row],[loan_status]]="Current"),"Good Loan",DataTable[[#This Row],[loan_status]]="Charged Off","Bad Loan")</f>
        <v>Good Loan</v>
      </c>
      <c r="M4796" s="2">
        <v>44299</v>
      </c>
      <c r="N4796" s="1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 s="1">
        <v>135000</v>
      </c>
      <c r="T4796" s="1">
        <v>0.24410000000000001</v>
      </c>
      <c r="U4796" s="1">
        <v>684.94</v>
      </c>
      <c r="V4796" s="1">
        <v>0.1074</v>
      </c>
      <c r="W4796" s="1">
        <v>21000</v>
      </c>
      <c r="X4796" s="1">
        <v>27</v>
      </c>
      <c r="Y4796" s="1">
        <v>24270</v>
      </c>
    </row>
    <row r="4797" spans="1:25" ht="14.25" x14ac:dyDescent="0.2">
      <c r="A4797" s="1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 cm="1">
        <f t="array" ref="L4797">_xlfn.IFS(OR(DataTable[[#This Row],[loan_status]]="Fully Paid",DataTable[[#This Row],[loan_status]]="Current"),"Good Loan",DataTable[[#This Row],[loan_status]]="Charged Off","Bad Loan")</f>
        <v>Good Loan</v>
      </c>
      <c r="M4797" s="2">
        <v>44299</v>
      </c>
      <c r="N4797" s="1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 s="1">
        <v>128000</v>
      </c>
      <c r="T4797" s="1">
        <v>6.4100000000000004E-2</v>
      </c>
      <c r="U4797" s="1">
        <v>1049.31</v>
      </c>
      <c r="V4797" s="1">
        <v>0.1111</v>
      </c>
      <c r="W4797" s="1">
        <v>32000</v>
      </c>
      <c r="X4797" s="1">
        <v>19</v>
      </c>
      <c r="Y4797" s="1">
        <v>36804</v>
      </c>
    </row>
    <row r="4798" spans="1:25" ht="14.25" x14ac:dyDescent="0.2">
      <c r="A4798" s="1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 cm="1">
        <f t="array" ref="L4798">_xlfn.IFS(OR(DataTable[[#This Row],[loan_status]]="Fully Paid",DataTable[[#This Row],[loan_status]]="Current"),"Good Loan",DataTable[[#This Row],[loan_status]]="Charged Off","Bad Loan")</f>
        <v>Good Loan</v>
      </c>
      <c r="M4798" s="2">
        <v>44512</v>
      </c>
      <c r="N4798" s="1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 s="1">
        <v>53000</v>
      </c>
      <c r="T4798" s="1">
        <v>0.2296</v>
      </c>
      <c r="U4798" s="1">
        <v>535.47</v>
      </c>
      <c r="V4798" s="1">
        <v>0.12529999999999999</v>
      </c>
      <c r="W4798" s="1">
        <v>16000</v>
      </c>
      <c r="X4798" s="1">
        <v>20</v>
      </c>
      <c r="Y4798" s="1">
        <v>19277</v>
      </c>
    </row>
    <row r="4799" spans="1:25" ht="14.25" x14ac:dyDescent="0.2">
      <c r="A4799" s="1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 cm="1">
        <f t="array" ref="L4799">_xlfn.IFS(OR(DataTable[[#This Row],[loan_status]]="Fully Paid",DataTable[[#This Row],[loan_status]]="Current"),"Good Loan",DataTable[[#This Row],[loan_status]]="Charged Off","Bad Loan")</f>
        <v>Good Loan</v>
      </c>
      <c r="M4799" s="2">
        <v>44453</v>
      </c>
      <c r="N4799" s="1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 s="1">
        <v>133000</v>
      </c>
      <c r="T4799" s="1">
        <v>0.1636</v>
      </c>
      <c r="U4799" s="1">
        <v>99.63</v>
      </c>
      <c r="V4799" s="1">
        <v>0.11990000000000001</v>
      </c>
      <c r="W4799" s="1">
        <v>3000</v>
      </c>
      <c r="X4799" s="1">
        <v>31</v>
      </c>
      <c r="Y4799" s="1">
        <v>3587</v>
      </c>
    </row>
    <row r="4800" spans="1:25" ht="14.25" x14ac:dyDescent="0.2">
      <c r="A4800" s="1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 cm="1">
        <f t="array" ref="L4800">_xlfn.IFS(OR(DataTable[[#This Row],[loan_status]]="Fully Paid",DataTable[[#This Row],[loan_status]]="Current"),"Good Loan",DataTable[[#This Row],[loan_status]]="Charged Off","Bad Loan")</f>
        <v>Good Loan</v>
      </c>
      <c r="M4800" s="2">
        <v>44574</v>
      </c>
      <c r="N4800" s="1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 s="1">
        <v>79112.039999999994</v>
      </c>
      <c r="T4800" s="1">
        <v>0.2303</v>
      </c>
      <c r="U4800" s="1">
        <v>129.75</v>
      </c>
      <c r="V4800" s="1">
        <v>0.1036</v>
      </c>
      <c r="W4800" s="1">
        <v>4000</v>
      </c>
      <c r="X4800" s="1">
        <v>34</v>
      </c>
      <c r="Y4800" s="1">
        <v>4671</v>
      </c>
    </row>
    <row r="4801" spans="1:25" ht="14.25" x14ac:dyDescent="0.2">
      <c r="A4801" s="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 cm="1">
        <f t="array" ref="L4801">_xlfn.IFS(OR(DataTable[[#This Row],[loan_status]]="Fully Paid",DataTable[[#This Row],[loan_status]]="Current"),"Good Loan",DataTable[[#This Row],[loan_status]]="Charged Off","Bad Loan")</f>
        <v>Good Loan</v>
      </c>
      <c r="M4801" s="2">
        <v>44330</v>
      </c>
      <c r="N4801" s="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 s="1">
        <v>90000</v>
      </c>
      <c r="T4801" s="1">
        <v>0.17910000000000001</v>
      </c>
      <c r="U4801" s="1">
        <v>491.87</v>
      </c>
      <c r="V4801" s="1">
        <v>0.1111</v>
      </c>
      <c r="W4801" s="1">
        <v>15000</v>
      </c>
      <c r="X4801" s="1">
        <v>30</v>
      </c>
      <c r="Y4801" s="1">
        <v>17707</v>
      </c>
    </row>
    <row r="4802" spans="1:25" ht="14.25" x14ac:dyDescent="0.2">
      <c r="A4802" s="1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 cm="1">
        <f t="array" ref="L4802">_xlfn.IFS(OR(DataTable[[#This Row],[loan_status]]="Fully Paid",DataTable[[#This Row],[loan_status]]="Current"),"Good Loan",DataTable[[#This Row],[loan_status]]="Charged Off","Bad Loan")</f>
        <v>Good Loan</v>
      </c>
      <c r="M4802" s="2">
        <v>44360</v>
      </c>
      <c r="N4802" s="1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 s="1">
        <v>36000</v>
      </c>
      <c r="T4802" s="1">
        <v>0.22670000000000001</v>
      </c>
      <c r="U4802" s="1">
        <v>167.57</v>
      </c>
      <c r="V4802" s="1">
        <v>9.9099999999999994E-2</v>
      </c>
      <c r="W4802" s="1">
        <v>5200</v>
      </c>
      <c r="X4802" s="1">
        <v>11</v>
      </c>
      <c r="Y4802" s="1">
        <v>5784</v>
      </c>
    </row>
    <row r="4803" spans="1:25" ht="14.25" x14ac:dyDescent="0.2">
      <c r="A4803" s="1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 cm="1">
        <f t="array" ref="L4803">_xlfn.IFS(OR(DataTable[[#This Row],[loan_status]]="Fully Paid",DataTable[[#This Row],[loan_status]]="Current"),"Good Loan",DataTable[[#This Row],[loan_status]]="Charged Off","Bad Loan")</f>
        <v>Good Loan</v>
      </c>
      <c r="M4803" s="2">
        <v>44359</v>
      </c>
      <c r="N4803" s="1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 s="1">
        <v>125000</v>
      </c>
      <c r="T4803" s="1">
        <v>0.157</v>
      </c>
      <c r="U4803" s="1">
        <v>815.52</v>
      </c>
      <c r="V4803" s="1">
        <v>0.1075</v>
      </c>
      <c r="W4803" s="1">
        <v>25000</v>
      </c>
      <c r="X4803" s="1">
        <v>26</v>
      </c>
      <c r="Y4803" s="1">
        <v>28301</v>
      </c>
    </row>
    <row r="4804" spans="1:25" ht="14.25" x14ac:dyDescent="0.2">
      <c r="A4804" s="1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 cm="1">
        <f t="array" ref="L4804">_xlfn.IFS(OR(DataTable[[#This Row],[loan_status]]="Fully Paid",DataTable[[#This Row],[loan_status]]="Current"),"Good Loan",DataTable[[#This Row],[loan_status]]="Charged Off","Bad Loan")</f>
        <v>Good Loan</v>
      </c>
      <c r="M4804" s="2">
        <v>44360</v>
      </c>
      <c r="N4804" s="1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 s="1">
        <v>43300</v>
      </c>
      <c r="T4804" s="1">
        <v>0.20619999999999999</v>
      </c>
      <c r="U4804" s="1">
        <v>781.44</v>
      </c>
      <c r="V4804" s="1">
        <v>0.1062</v>
      </c>
      <c r="W4804" s="1">
        <v>24000</v>
      </c>
      <c r="X4804" s="1">
        <v>21</v>
      </c>
      <c r="Y4804" s="1">
        <v>28133</v>
      </c>
    </row>
    <row r="4805" spans="1:25" ht="14.25" x14ac:dyDescent="0.2">
      <c r="A4805" s="1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 cm="1">
        <f t="array" ref="L4805">_xlfn.IFS(OR(DataTable[[#This Row],[loan_status]]="Fully Paid",DataTable[[#This Row],[loan_status]]="Current"),"Good Loan",DataTable[[#This Row],[loan_status]]="Charged Off","Bad Loan")</f>
        <v>Good Loan</v>
      </c>
      <c r="M4805" s="2">
        <v>44478</v>
      </c>
      <c r="N4805" s="1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 s="1">
        <v>90000</v>
      </c>
      <c r="T4805" s="1">
        <v>0.20910000000000001</v>
      </c>
      <c r="U4805" s="1">
        <v>244.94</v>
      </c>
      <c r="V4805" s="1">
        <v>0.10829999999999999</v>
      </c>
      <c r="W4805" s="1">
        <v>7500</v>
      </c>
      <c r="X4805" s="1">
        <v>31</v>
      </c>
      <c r="Y4805" s="1">
        <v>8103</v>
      </c>
    </row>
    <row r="4806" spans="1:25" ht="14.25" x14ac:dyDescent="0.2">
      <c r="A4806" s="1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 cm="1">
        <f t="array" ref="L4806">_xlfn.IFS(OR(DataTable[[#This Row],[loan_status]]="Fully Paid",DataTable[[#This Row],[loan_status]]="Current"),"Good Loan",DataTable[[#This Row],[loan_status]]="Charged Off","Bad Loan")</f>
        <v>Good Loan</v>
      </c>
      <c r="M4806" s="2">
        <v>44239</v>
      </c>
      <c r="N4806" s="1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 s="1">
        <v>70000</v>
      </c>
      <c r="T4806" s="1">
        <v>0.21240000000000001</v>
      </c>
      <c r="U4806" s="1">
        <v>296.82</v>
      </c>
      <c r="V4806" s="1">
        <v>0.11890000000000001</v>
      </c>
      <c r="W4806" s="1">
        <v>8950</v>
      </c>
      <c r="X4806" s="1">
        <v>43</v>
      </c>
      <c r="Y4806" s="1">
        <v>10685</v>
      </c>
    </row>
    <row r="4807" spans="1:25" ht="14.25" x14ac:dyDescent="0.2">
      <c r="A4807" s="1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 cm="1">
        <f t="array" ref="L4807">_xlfn.IFS(OR(DataTable[[#This Row],[loan_status]]="Fully Paid",DataTable[[#This Row],[loan_status]]="Current"),"Good Loan",DataTable[[#This Row],[loan_status]]="Charged Off","Bad Loan")</f>
        <v>Good Loan</v>
      </c>
      <c r="M4807" s="2">
        <v>44329</v>
      </c>
      <c r="N4807" s="1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 s="1">
        <v>65000</v>
      </c>
      <c r="T4807" s="1">
        <v>0.1686</v>
      </c>
      <c r="U4807" s="1">
        <v>268.36</v>
      </c>
      <c r="V4807" s="1">
        <v>0.12690000000000001</v>
      </c>
      <c r="W4807" s="1">
        <v>8000</v>
      </c>
      <c r="X4807" s="1">
        <v>26</v>
      </c>
      <c r="Y4807" s="1">
        <v>9208</v>
      </c>
    </row>
    <row r="4808" spans="1:25" ht="14.25" x14ac:dyDescent="0.2">
      <c r="A4808" s="1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 cm="1">
        <f t="array" ref="L4808">_xlfn.IFS(OR(DataTable[[#This Row],[loan_status]]="Fully Paid",DataTable[[#This Row],[loan_status]]="Current"),"Good Loan",DataTable[[#This Row],[loan_status]]="Charged Off","Bad Loan")</f>
        <v>Good Loan</v>
      </c>
      <c r="M4808" s="2">
        <v>44451</v>
      </c>
      <c r="N4808" s="1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 s="1">
        <v>177160</v>
      </c>
      <c r="T4808" s="1">
        <v>5.11E-2</v>
      </c>
      <c r="U4808" s="1">
        <v>786.99</v>
      </c>
      <c r="V4808" s="1">
        <v>0.1111</v>
      </c>
      <c r="W4808" s="1">
        <v>24000</v>
      </c>
      <c r="X4808" s="1">
        <v>38</v>
      </c>
      <c r="Y4808" s="1">
        <v>26772</v>
      </c>
    </row>
    <row r="4809" spans="1:25" ht="14.25" x14ac:dyDescent="0.2">
      <c r="A4809" s="1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 cm="1">
        <f t="array" ref="L4809">_xlfn.IFS(OR(DataTable[[#This Row],[loan_status]]="Fully Paid",DataTable[[#This Row],[loan_status]]="Current"),"Good Loan",DataTable[[#This Row],[loan_status]]="Charged Off","Bad Loan")</f>
        <v>Good Loan</v>
      </c>
      <c r="M4809" s="2">
        <v>44241</v>
      </c>
      <c r="N4809" s="1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 s="1">
        <v>50400</v>
      </c>
      <c r="T4809" s="1">
        <v>0.19359999999999999</v>
      </c>
      <c r="U4809" s="1">
        <v>773.4</v>
      </c>
      <c r="V4809" s="1">
        <v>9.9099999999999994E-2</v>
      </c>
      <c r="W4809" s="1">
        <v>24000</v>
      </c>
      <c r="X4809" s="1">
        <v>22</v>
      </c>
      <c r="Y4809" s="1">
        <v>27436</v>
      </c>
    </row>
    <row r="4810" spans="1:25" ht="14.25" x14ac:dyDescent="0.2">
      <c r="A4810" s="1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 cm="1">
        <f t="array" ref="L4810">_xlfn.IFS(OR(DataTable[[#This Row],[loan_status]]="Fully Paid",DataTable[[#This Row],[loan_status]]="Current"),"Good Loan",DataTable[[#This Row],[loan_status]]="Charged Off","Bad Loan")</f>
        <v>Good Loan</v>
      </c>
      <c r="M4810" s="2">
        <v>44481</v>
      </c>
      <c r="N4810" s="1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 s="1">
        <v>108639</v>
      </c>
      <c r="T4810" s="1">
        <v>0.13350000000000001</v>
      </c>
      <c r="U4810" s="1">
        <v>587.16999999999996</v>
      </c>
      <c r="V4810" s="1">
        <v>0.1075</v>
      </c>
      <c r="W4810" s="1">
        <v>18000</v>
      </c>
      <c r="X4810" s="1">
        <v>47</v>
      </c>
      <c r="Y4810" s="1">
        <v>20744</v>
      </c>
    </row>
    <row r="4811" spans="1:25" ht="14.25" x14ac:dyDescent="0.2">
      <c r="A4811" s="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 cm="1">
        <f t="array" ref="L4811">_xlfn.IFS(OR(DataTable[[#This Row],[loan_status]]="Fully Paid",DataTable[[#This Row],[loan_status]]="Current"),"Good Loan",DataTable[[#This Row],[loan_status]]="Charged Off","Bad Loan")</f>
        <v>Good Loan</v>
      </c>
      <c r="M4811" s="2">
        <v>44241</v>
      </c>
      <c r="N4811" s="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 s="1">
        <v>150000</v>
      </c>
      <c r="T4811" s="1">
        <v>0.10249999999999999</v>
      </c>
      <c r="U4811" s="1">
        <v>242.01</v>
      </c>
      <c r="V4811" s="1">
        <v>0.1</v>
      </c>
      <c r="W4811" s="1">
        <v>7500</v>
      </c>
      <c r="X4811" s="1">
        <v>24</v>
      </c>
      <c r="Y4811" s="1">
        <v>8672</v>
      </c>
    </row>
    <row r="4812" spans="1:25" ht="14.25" x14ac:dyDescent="0.2">
      <c r="A4812" s="1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 cm="1">
        <f t="array" ref="L4812">_xlfn.IFS(OR(DataTable[[#This Row],[loan_status]]="Fully Paid",DataTable[[#This Row],[loan_status]]="Current"),"Good Loan",DataTable[[#This Row],[loan_status]]="Charged Off","Bad Loan")</f>
        <v>Good Loan</v>
      </c>
      <c r="M4812" s="2">
        <v>44421</v>
      </c>
      <c r="N4812" s="1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 s="1">
        <v>56000</v>
      </c>
      <c r="T4812" s="1">
        <v>0.13220000000000001</v>
      </c>
      <c r="U4812" s="1">
        <v>654.67999999999995</v>
      </c>
      <c r="V4812" s="1">
        <v>0.1099</v>
      </c>
      <c r="W4812" s="1">
        <v>20000</v>
      </c>
      <c r="X4812" s="1">
        <v>34</v>
      </c>
      <c r="Y4812" s="1">
        <v>23253</v>
      </c>
    </row>
    <row r="4813" spans="1:25" ht="14.25" x14ac:dyDescent="0.2">
      <c r="A4813" s="1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 cm="1">
        <f t="array" ref="L4813">_xlfn.IFS(OR(DataTable[[#This Row],[loan_status]]="Fully Paid",DataTable[[#This Row],[loan_status]]="Current"),"Good Loan",DataTable[[#This Row],[loan_status]]="Charged Off","Bad Loan")</f>
        <v>Good Loan</v>
      </c>
      <c r="M4813" s="2">
        <v>44330</v>
      </c>
      <c r="N4813" s="1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 s="1">
        <v>75000</v>
      </c>
      <c r="T4813" s="1">
        <v>0.12479999999999999</v>
      </c>
      <c r="U4813" s="1">
        <v>549.88</v>
      </c>
      <c r="V4813" s="1">
        <v>0.1037</v>
      </c>
      <c r="W4813" s="1">
        <v>16950</v>
      </c>
      <c r="X4813" s="1">
        <v>31</v>
      </c>
      <c r="Y4813" s="1">
        <v>19796</v>
      </c>
    </row>
    <row r="4814" spans="1:25" ht="14.25" x14ac:dyDescent="0.2">
      <c r="A4814" s="1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 cm="1">
        <f t="array" ref="L4814">_xlfn.IFS(OR(DataTable[[#This Row],[loan_status]]="Fully Paid",DataTable[[#This Row],[loan_status]]="Current"),"Good Loan",DataTable[[#This Row],[loan_status]]="Charged Off","Bad Loan")</f>
        <v>Good Loan</v>
      </c>
      <c r="M4814" s="2">
        <v>44361</v>
      </c>
      <c r="N4814" s="1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 s="1">
        <v>46800</v>
      </c>
      <c r="T4814" s="1">
        <v>5.4600000000000003E-2</v>
      </c>
      <c r="U4814" s="1">
        <v>425.21</v>
      </c>
      <c r="V4814" s="1">
        <v>0.1242</v>
      </c>
      <c r="W4814" s="1">
        <v>12725</v>
      </c>
      <c r="X4814" s="1">
        <v>5</v>
      </c>
      <c r="Y4814" s="1">
        <v>15218</v>
      </c>
    </row>
    <row r="4815" spans="1:25" ht="14.25" x14ac:dyDescent="0.2">
      <c r="A4815" s="1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 cm="1">
        <f t="array" ref="L4815">_xlfn.IFS(OR(DataTable[[#This Row],[loan_status]]="Fully Paid",DataTable[[#This Row],[loan_status]]="Current"),"Good Loan",DataTable[[#This Row],[loan_status]]="Charged Off","Bad Loan")</f>
        <v>Good Loan</v>
      </c>
      <c r="M4815" s="2">
        <v>44451</v>
      </c>
      <c r="N4815" s="1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 s="1">
        <v>190000</v>
      </c>
      <c r="T4815" s="1">
        <v>0.2404</v>
      </c>
      <c r="U4815" s="1">
        <v>666</v>
      </c>
      <c r="V4815" s="1">
        <v>0.12180000000000001</v>
      </c>
      <c r="W4815" s="1">
        <v>20000</v>
      </c>
      <c r="X4815" s="1">
        <v>41</v>
      </c>
      <c r="Y4815" s="1">
        <v>23976</v>
      </c>
    </row>
    <row r="4816" spans="1:25" ht="14.25" x14ac:dyDescent="0.2">
      <c r="A4816" s="1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 cm="1">
        <f t="array" ref="L4816">_xlfn.IFS(OR(DataTable[[#This Row],[loan_status]]="Fully Paid",DataTable[[#This Row],[loan_status]]="Current"),"Good Loan",DataTable[[#This Row],[loan_status]]="Charged Off","Bad Loan")</f>
        <v>Good Loan</v>
      </c>
      <c r="M4816" s="2">
        <v>44240</v>
      </c>
      <c r="N4816" s="1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 s="1">
        <v>60000</v>
      </c>
      <c r="T4816" s="1">
        <v>0.1396</v>
      </c>
      <c r="U4816" s="1">
        <v>652.32000000000005</v>
      </c>
      <c r="V4816" s="1">
        <v>0.1074</v>
      </c>
      <c r="W4816" s="1">
        <v>20000</v>
      </c>
      <c r="X4816" s="1">
        <v>30</v>
      </c>
      <c r="Y4816" s="1">
        <v>22977</v>
      </c>
    </row>
    <row r="4817" spans="1:25" ht="14.25" x14ac:dyDescent="0.2">
      <c r="A4817" s="1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 cm="1">
        <f t="array" ref="L4817">_xlfn.IFS(OR(DataTable[[#This Row],[loan_status]]="Fully Paid",DataTable[[#This Row],[loan_status]]="Current"),"Good Loan",DataTable[[#This Row],[loan_status]]="Charged Off","Bad Loan")</f>
        <v>Good Loan</v>
      </c>
      <c r="M4817" s="2">
        <v>44391</v>
      </c>
      <c r="N4817" s="1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 s="1">
        <v>73000</v>
      </c>
      <c r="T4817" s="1">
        <v>0.22270000000000001</v>
      </c>
      <c r="U4817" s="1">
        <v>564.57000000000005</v>
      </c>
      <c r="V4817" s="1">
        <v>0.11990000000000001</v>
      </c>
      <c r="W4817" s="1">
        <v>17000</v>
      </c>
      <c r="X4817" s="1">
        <v>27</v>
      </c>
      <c r="Y4817" s="1">
        <v>20324</v>
      </c>
    </row>
    <row r="4818" spans="1:25" ht="14.25" x14ac:dyDescent="0.2">
      <c r="A4818" s="1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 cm="1">
        <f t="array" ref="L4818">_xlfn.IFS(OR(DataTable[[#This Row],[loan_status]]="Fully Paid",DataTable[[#This Row],[loan_status]]="Current"),"Good Loan",DataTable[[#This Row],[loan_status]]="Charged Off","Bad Loan")</f>
        <v>Good Loan</v>
      </c>
      <c r="M4818" s="2">
        <v>44359</v>
      </c>
      <c r="N4818" s="1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 s="1">
        <v>150000</v>
      </c>
      <c r="T4818" s="1">
        <v>5.1799999999999999E-2</v>
      </c>
      <c r="U4818" s="1">
        <v>819.78</v>
      </c>
      <c r="V4818" s="1">
        <v>0.1111</v>
      </c>
      <c r="W4818" s="1">
        <v>25000</v>
      </c>
      <c r="X4818" s="1">
        <v>32</v>
      </c>
      <c r="Y4818" s="1">
        <v>27876</v>
      </c>
    </row>
    <row r="4819" spans="1:25" ht="14.25" x14ac:dyDescent="0.2">
      <c r="A4819" s="1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 cm="1">
        <f t="array" ref="L4819">_xlfn.IFS(OR(DataTable[[#This Row],[loan_status]]="Fully Paid",DataTable[[#This Row],[loan_status]]="Current"),"Good Loan",DataTable[[#This Row],[loan_status]]="Charged Off","Bad Loan")</f>
        <v>Good Loan</v>
      </c>
      <c r="M4819" s="2">
        <v>44575</v>
      </c>
      <c r="N4819" s="1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 s="1">
        <v>75000</v>
      </c>
      <c r="T4819" s="1">
        <v>0.14879999999999999</v>
      </c>
      <c r="U4819" s="1">
        <v>773.4</v>
      </c>
      <c r="V4819" s="1">
        <v>9.9099999999999994E-2</v>
      </c>
      <c r="W4819" s="1">
        <v>24000</v>
      </c>
      <c r="X4819" s="1">
        <v>24</v>
      </c>
      <c r="Y4819" s="1">
        <v>27842</v>
      </c>
    </row>
    <row r="4820" spans="1:25" ht="14.25" x14ac:dyDescent="0.2">
      <c r="A4820" s="1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 cm="1">
        <f t="array" ref="L4820">_xlfn.IFS(OR(DataTable[[#This Row],[loan_status]]="Fully Paid",DataTable[[#This Row],[loan_status]]="Current"),"Good Loan",DataTable[[#This Row],[loan_status]]="Charged Off","Bad Loan")</f>
        <v>Good Loan</v>
      </c>
      <c r="M4820" s="2">
        <v>44512</v>
      </c>
      <c r="N4820" s="1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 s="1">
        <v>105000</v>
      </c>
      <c r="T4820" s="1">
        <v>0.17330000000000001</v>
      </c>
      <c r="U4820" s="1">
        <v>849.94</v>
      </c>
      <c r="V4820" s="1">
        <v>9.9099999999999994E-2</v>
      </c>
      <c r="W4820" s="1">
        <v>26375</v>
      </c>
      <c r="X4820" s="1">
        <v>22</v>
      </c>
      <c r="Y4820" s="1">
        <v>28477</v>
      </c>
    </row>
    <row r="4821" spans="1:25" ht="14.25" x14ac:dyDescent="0.2">
      <c r="A4821" s="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 cm="1">
        <f t="array" ref="L4821">_xlfn.IFS(OR(DataTable[[#This Row],[loan_status]]="Fully Paid",DataTable[[#This Row],[loan_status]]="Current"),"Good Loan",DataTable[[#This Row],[loan_status]]="Charged Off","Bad Loan")</f>
        <v>Good Loan</v>
      </c>
      <c r="M4821" s="2">
        <v>44542</v>
      </c>
      <c r="N4821" s="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 s="1">
        <v>124800</v>
      </c>
      <c r="T4821" s="1">
        <v>0.1565</v>
      </c>
      <c r="U4821" s="1">
        <v>903.35</v>
      </c>
      <c r="V4821" s="1">
        <v>9.9900000000000003E-2</v>
      </c>
      <c r="W4821" s="1">
        <v>28000</v>
      </c>
      <c r="X4821" s="1">
        <v>28</v>
      </c>
      <c r="Y4821" s="1">
        <v>30582</v>
      </c>
    </row>
    <row r="4822" spans="1:25" ht="14.25" x14ac:dyDescent="0.2">
      <c r="A4822" s="1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 cm="1">
        <f t="array" ref="L4822">_xlfn.IFS(OR(DataTable[[#This Row],[loan_status]]="Fully Paid",DataTable[[#This Row],[loan_status]]="Current"),"Good Loan",DataTable[[#This Row],[loan_status]]="Charged Off","Bad Loan")</f>
        <v>Good Loan</v>
      </c>
      <c r="M4822" s="2">
        <v>44329</v>
      </c>
      <c r="N4822" s="1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 s="1">
        <v>55000</v>
      </c>
      <c r="T4822" s="1">
        <v>0.15820000000000001</v>
      </c>
      <c r="U4822" s="1">
        <v>258.14</v>
      </c>
      <c r="V4822" s="1">
        <v>0.1</v>
      </c>
      <c r="W4822" s="1">
        <v>8000</v>
      </c>
      <c r="X4822" s="1">
        <v>24</v>
      </c>
      <c r="Y4822" s="1">
        <v>9084</v>
      </c>
    </row>
    <row r="4823" spans="1:25" ht="14.25" x14ac:dyDescent="0.2">
      <c r="A4823" s="1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 cm="1">
        <f t="array" ref="L4823">_xlfn.IFS(OR(DataTable[[#This Row],[loan_status]]="Fully Paid",DataTable[[#This Row],[loan_status]]="Current"),"Good Loan",DataTable[[#This Row],[loan_status]]="Charged Off","Bad Loan")</f>
        <v>Good Loan</v>
      </c>
      <c r="M4823" s="2">
        <v>44330</v>
      </c>
      <c r="N4823" s="1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 s="1">
        <v>130000</v>
      </c>
      <c r="T4823" s="1">
        <v>0.125</v>
      </c>
      <c r="U4823" s="1">
        <v>651.47</v>
      </c>
      <c r="V4823" s="1">
        <v>0.1065</v>
      </c>
      <c r="W4823" s="1">
        <v>20000</v>
      </c>
      <c r="X4823" s="1">
        <v>32</v>
      </c>
      <c r="Y4823" s="1">
        <v>23334</v>
      </c>
    </row>
    <row r="4824" spans="1:25" ht="14.25" x14ac:dyDescent="0.2">
      <c r="A4824" s="1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 cm="1">
        <f t="array" ref="L4824">_xlfn.IFS(OR(DataTable[[#This Row],[loan_status]]="Fully Paid",DataTable[[#This Row],[loan_status]]="Current"),"Good Loan",DataTable[[#This Row],[loan_status]]="Charged Off","Bad Loan")</f>
        <v>Good Loan</v>
      </c>
      <c r="M4824" s="2">
        <v>44329</v>
      </c>
      <c r="N4824" s="1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 s="1">
        <v>165000</v>
      </c>
      <c r="T4824" s="1">
        <v>0.08</v>
      </c>
      <c r="U4824" s="1">
        <v>648.83000000000004</v>
      </c>
      <c r="V4824" s="1">
        <v>0.1037</v>
      </c>
      <c r="W4824" s="1">
        <v>20000</v>
      </c>
      <c r="X4824" s="1">
        <v>23</v>
      </c>
      <c r="Y4824" s="1">
        <v>22103</v>
      </c>
    </row>
    <row r="4825" spans="1:25" ht="14.25" x14ac:dyDescent="0.2">
      <c r="A4825" s="1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 cm="1">
        <f t="array" ref="L4825">_xlfn.IFS(OR(DataTable[[#This Row],[loan_status]]="Fully Paid",DataTable[[#This Row],[loan_status]]="Current"),"Good Loan",DataTable[[#This Row],[loan_status]]="Charged Off","Bad Loan")</f>
        <v>Good Loan</v>
      </c>
      <c r="M4825" s="2">
        <v>44238</v>
      </c>
      <c r="N4825" s="1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 s="1">
        <v>113000</v>
      </c>
      <c r="T4825" s="1">
        <v>6.0199999999999997E-2</v>
      </c>
      <c r="U4825" s="1">
        <v>348.23</v>
      </c>
      <c r="V4825" s="1">
        <v>0.11890000000000001</v>
      </c>
      <c r="W4825" s="1">
        <v>10500</v>
      </c>
      <c r="X4825" s="1">
        <v>24</v>
      </c>
      <c r="Y4825" s="1">
        <v>12093</v>
      </c>
    </row>
    <row r="4826" spans="1:25" ht="14.25" x14ac:dyDescent="0.2">
      <c r="A4826" s="1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 cm="1">
        <f t="array" ref="L4826">_xlfn.IFS(OR(DataTable[[#This Row],[loan_status]]="Fully Paid",DataTable[[#This Row],[loan_status]]="Current"),"Good Loan",DataTable[[#This Row],[loan_status]]="Charged Off","Bad Loan")</f>
        <v>Good Loan</v>
      </c>
      <c r="M4826" s="2">
        <v>44481</v>
      </c>
      <c r="N4826" s="1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 s="1">
        <v>81000</v>
      </c>
      <c r="T4826" s="1">
        <v>7.85E-2</v>
      </c>
      <c r="U4826" s="1">
        <v>163.11000000000001</v>
      </c>
      <c r="V4826" s="1">
        <v>0.1075</v>
      </c>
      <c r="W4826" s="1">
        <v>5000</v>
      </c>
      <c r="X4826" s="1">
        <v>23</v>
      </c>
      <c r="Y4826" s="1">
        <v>5725</v>
      </c>
    </row>
    <row r="4827" spans="1:25" ht="14.25" x14ac:dyDescent="0.2">
      <c r="A4827" s="1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 cm="1">
        <f t="array" ref="L4827">_xlfn.IFS(OR(DataTable[[#This Row],[loan_status]]="Fully Paid",DataTable[[#This Row],[loan_status]]="Current"),"Good Loan",DataTable[[#This Row],[loan_status]]="Charged Off","Bad Loan")</f>
        <v>Good Loan</v>
      </c>
      <c r="M4827" s="2">
        <v>44510</v>
      </c>
      <c r="N4827" s="1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 s="1">
        <v>130000</v>
      </c>
      <c r="T4827" s="1">
        <v>0.19370000000000001</v>
      </c>
      <c r="U4827" s="1">
        <v>226.97</v>
      </c>
      <c r="V4827" s="1">
        <v>0.1158</v>
      </c>
      <c r="W4827" s="1">
        <v>20000</v>
      </c>
      <c r="X4827" s="1">
        <v>29</v>
      </c>
      <c r="Y4827" s="1">
        <v>7952</v>
      </c>
    </row>
    <row r="4828" spans="1:25" ht="14.25" x14ac:dyDescent="0.2">
      <c r="A4828" s="1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 cm="1">
        <f t="array" ref="L4828">_xlfn.IFS(OR(DataTable[[#This Row],[loan_status]]="Fully Paid",DataTable[[#This Row],[loan_status]]="Current"),"Good Loan",DataTable[[#This Row],[loan_status]]="Charged Off","Bad Loan")</f>
        <v>Good Loan</v>
      </c>
      <c r="M4828" s="2">
        <v>44513</v>
      </c>
      <c r="N4828" s="1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 s="1">
        <v>75000</v>
      </c>
      <c r="T4828" s="1">
        <v>9.9000000000000005E-2</v>
      </c>
      <c r="U4828" s="1">
        <v>397.77</v>
      </c>
      <c r="V4828" s="1">
        <v>0.1186</v>
      </c>
      <c r="W4828" s="1">
        <v>12000</v>
      </c>
      <c r="X4828" s="1">
        <v>20</v>
      </c>
      <c r="Y4828" s="1">
        <v>14321</v>
      </c>
    </row>
    <row r="4829" spans="1:25" ht="14.25" x14ac:dyDescent="0.2">
      <c r="A4829" s="1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 cm="1">
        <f t="array" ref="L4829">_xlfn.IFS(OR(DataTable[[#This Row],[loan_status]]="Fully Paid",DataTable[[#This Row],[loan_status]]="Current"),"Good Loan",DataTable[[#This Row],[loan_status]]="Charged Off","Bad Loan")</f>
        <v>Good Loan</v>
      </c>
      <c r="M4829" s="2">
        <v>44300</v>
      </c>
      <c r="N4829" s="1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 s="1">
        <v>120000</v>
      </c>
      <c r="T4829" s="1">
        <v>0.12470000000000001</v>
      </c>
      <c r="U4829" s="1">
        <v>668.31</v>
      </c>
      <c r="V4829" s="1">
        <v>0.1242</v>
      </c>
      <c r="W4829" s="1">
        <v>20000</v>
      </c>
      <c r="X4829" s="1">
        <v>35</v>
      </c>
      <c r="Y4829" s="1">
        <v>23871</v>
      </c>
    </row>
    <row r="4830" spans="1:25" ht="14.25" x14ac:dyDescent="0.2">
      <c r="A4830" s="1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 cm="1">
        <f t="array" ref="L4830">_xlfn.IFS(OR(DataTable[[#This Row],[loan_status]]="Fully Paid",DataTable[[#This Row],[loan_status]]="Current"),"Good Loan",DataTable[[#This Row],[loan_status]]="Charged Off","Bad Loan")</f>
        <v>Good Loan</v>
      </c>
      <c r="M4830" s="2">
        <v>44479</v>
      </c>
      <c r="N4830" s="1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 s="1">
        <v>48500</v>
      </c>
      <c r="T4830" s="1">
        <v>0.17810000000000001</v>
      </c>
      <c r="U4830" s="1">
        <v>194.31</v>
      </c>
      <c r="V4830" s="1">
        <v>0.10249999999999999</v>
      </c>
      <c r="W4830" s="1">
        <v>6000</v>
      </c>
      <c r="X4830" s="1">
        <v>7</v>
      </c>
      <c r="Y4830" s="1">
        <v>6198</v>
      </c>
    </row>
    <row r="4831" spans="1:25" ht="14.25" x14ac:dyDescent="0.2">
      <c r="A4831" s="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 cm="1">
        <f t="array" ref="L4831">_xlfn.IFS(OR(DataTable[[#This Row],[loan_status]]="Fully Paid",DataTable[[#This Row],[loan_status]]="Current"),"Good Loan",DataTable[[#This Row],[loan_status]]="Charged Off","Bad Loan")</f>
        <v>Good Loan</v>
      </c>
      <c r="M4831" s="2">
        <v>44482</v>
      </c>
      <c r="N4831" s="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 s="1">
        <v>118000</v>
      </c>
      <c r="T4831" s="1">
        <v>0.2021</v>
      </c>
      <c r="U4831" s="1">
        <v>819.89</v>
      </c>
      <c r="V4831" s="1">
        <v>0.11119999999999999</v>
      </c>
      <c r="W4831" s="1">
        <v>25000</v>
      </c>
      <c r="X4831" s="1">
        <v>27</v>
      </c>
      <c r="Y4831" s="1">
        <v>29518</v>
      </c>
    </row>
    <row r="4832" spans="1:25" ht="14.25" x14ac:dyDescent="0.2">
      <c r="A4832" s="1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 cm="1">
        <f t="array" ref="L4832">_xlfn.IFS(OR(DataTable[[#This Row],[loan_status]]="Fully Paid",DataTable[[#This Row],[loan_status]]="Current"),"Good Loan",DataTable[[#This Row],[loan_status]]="Charged Off","Bad Loan")</f>
        <v>Good Loan</v>
      </c>
      <c r="M4832" s="2">
        <v>44483</v>
      </c>
      <c r="N4832" s="1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 s="1">
        <v>91000</v>
      </c>
      <c r="T4832" s="1">
        <v>0.1953</v>
      </c>
      <c r="U4832" s="1">
        <v>327.33999999999997</v>
      </c>
      <c r="V4832" s="1">
        <v>0.1099</v>
      </c>
      <c r="W4832" s="1">
        <v>10000</v>
      </c>
      <c r="X4832" s="1">
        <v>37</v>
      </c>
      <c r="Y4832" s="1">
        <v>11784</v>
      </c>
    </row>
    <row r="4833" spans="1:25" ht="14.25" x14ac:dyDescent="0.2">
      <c r="A4833" s="1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 cm="1">
        <f t="array" ref="L4833">_xlfn.IFS(OR(DataTable[[#This Row],[loan_status]]="Fully Paid",DataTable[[#This Row],[loan_status]]="Current"),"Good Loan",DataTable[[#This Row],[loan_status]]="Charged Off","Bad Loan")</f>
        <v>Good Loan</v>
      </c>
      <c r="M4833" s="2">
        <v>44512</v>
      </c>
      <c r="N4833" s="1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 s="1">
        <v>110000</v>
      </c>
      <c r="T4833" s="1">
        <v>0.2135</v>
      </c>
      <c r="U4833" s="1">
        <v>983.73</v>
      </c>
      <c r="V4833" s="1">
        <v>0.1111</v>
      </c>
      <c r="W4833" s="1">
        <v>30000</v>
      </c>
      <c r="X4833" s="1">
        <v>32</v>
      </c>
      <c r="Y4833" s="1">
        <v>33948</v>
      </c>
    </row>
    <row r="4834" spans="1:25" ht="14.25" x14ac:dyDescent="0.2">
      <c r="A4834" s="1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 cm="1">
        <f t="array" ref="L4834">_xlfn.IFS(OR(DataTable[[#This Row],[loan_status]]="Fully Paid",DataTable[[#This Row],[loan_status]]="Current"),"Good Loan",DataTable[[#This Row],[loan_status]]="Charged Off","Bad Loan")</f>
        <v>Good Loan</v>
      </c>
      <c r="M4834" s="2">
        <v>44390</v>
      </c>
      <c r="N4834" s="1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 s="1">
        <v>85000</v>
      </c>
      <c r="T4834" s="1">
        <v>0.1323</v>
      </c>
      <c r="U4834" s="1">
        <v>793.83</v>
      </c>
      <c r="V4834" s="1">
        <v>0.1171</v>
      </c>
      <c r="W4834" s="1">
        <v>24000</v>
      </c>
      <c r="X4834" s="1">
        <v>20</v>
      </c>
      <c r="Y4834" s="1">
        <v>27337</v>
      </c>
    </row>
    <row r="4835" spans="1:25" ht="14.25" x14ac:dyDescent="0.2">
      <c r="A4835" s="1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 cm="1">
        <f t="array" ref="L4835">_xlfn.IFS(OR(DataTable[[#This Row],[loan_status]]="Fully Paid",DataTable[[#This Row],[loan_status]]="Current"),"Good Loan",DataTable[[#This Row],[loan_status]]="Charged Off","Bad Loan")</f>
        <v>Good Loan</v>
      </c>
      <c r="M4835" s="2">
        <v>44391</v>
      </c>
      <c r="N4835" s="1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 s="1">
        <v>54000</v>
      </c>
      <c r="T4835" s="1">
        <v>0.1915</v>
      </c>
      <c r="U4835" s="1">
        <v>288.06</v>
      </c>
      <c r="V4835" s="1">
        <v>0.1099</v>
      </c>
      <c r="W4835" s="1">
        <v>8800</v>
      </c>
      <c r="X4835" s="1">
        <v>20</v>
      </c>
      <c r="Y4835" s="1">
        <v>10370</v>
      </c>
    </row>
    <row r="4836" spans="1:25" ht="14.25" x14ac:dyDescent="0.2">
      <c r="A4836" s="1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 cm="1">
        <f t="array" ref="L4836">_xlfn.IFS(OR(DataTable[[#This Row],[loan_status]]="Fully Paid",DataTable[[#This Row],[loan_status]]="Current"),"Good Loan",DataTable[[#This Row],[loan_status]]="Charged Off","Bad Loan")</f>
        <v>Good Loan</v>
      </c>
      <c r="M4836" s="2">
        <v>44573</v>
      </c>
      <c r="N4836" s="1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 s="1">
        <v>95000</v>
      </c>
      <c r="T4836" s="1">
        <v>0.26190000000000002</v>
      </c>
      <c r="U4836" s="1">
        <v>818.35</v>
      </c>
      <c r="V4836" s="1">
        <v>0.1099</v>
      </c>
      <c r="W4836" s="1">
        <v>25000</v>
      </c>
      <c r="X4836" s="1">
        <v>41</v>
      </c>
      <c r="Y4836" s="1">
        <v>27987</v>
      </c>
    </row>
    <row r="4837" spans="1:25" ht="14.25" x14ac:dyDescent="0.2">
      <c r="A4837" s="1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 cm="1">
        <f t="array" ref="L4837">_xlfn.IFS(OR(DataTable[[#This Row],[loan_status]]="Fully Paid",DataTable[[#This Row],[loan_status]]="Current"),"Good Loan",DataTable[[#This Row],[loan_status]]="Charged Off","Bad Loan")</f>
        <v>Good Loan</v>
      </c>
      <c r="M4837" s="2">
        <v>44360</v>
      </c>
      <c r="N4837" s="1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 s="1">
        <v>92000</v>
      </c>
      <c r="T4837" s="1">
        <v>0.13150000000000001</v>
      </c>
      <c r="U4837" s="1">
        <v>720.18</v>
      </c>
      <c r="V4837" s="1">
        <v>0.1099</v>
      </c>
      <c r="W4837" s="1">
        <v>22000</v>
      </c>
      <c r="X4837" s="1">
        <v>21</v>
      </c>
      <c r="Y4837" s="1">
        <v>25928</v>
      </c>
    </row>
    <row r="4838" spans="1:25" ht="14.25" x14ac:dyDescent="0.2">
      <c r="A4838" s="1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 cm="1">
        <f t="array" ref="L4838">_xlfn.IFS(OR(DataTable[[#This Row],[loan_status]]="Fully Paid",DataTable[[#This Row],[loan_status]]="Current"),"Good Loan",DataTable[[#This Row],[loan_status]]="Charged Off","Bad Loan")</f>
        <v>Good Loan</v>
      </c>
      <c r="M4838" s="2">
        <v>44268</v>
      </c>
      <c r="N4838" s="1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 s="1">
        <v>36000</v>
      </c>
      <c r="T4838" s="1">
        <v>0.2097</v>
      </c>
      <c r="U4838" s="1">
        <v>57.39</v>
      </c>
      <c r="V4838" s="1">
        <v>0.1111</v>
      </c>
      <c r="W4838" s="1">
        <v>1750</v>
      </c>
      <c r="X4838" s="1">
        <v>20</v>
      </c>
      <c r="Y4838" s="1">
        <v>1988</v>
      </c>
    </row>
    <row r="4839" spans="1:25" ht="14.25" x14ac:dyDescent="0.2">
      <c r="A4839" s="1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 cm="1">
        <f t="array" ref="L4839">_xlfn.IFS(OR(DataTable[[#This Row],[loan_status]]="Fully Paid",DataTable[[#This Row],[loan_status]]="Current"),"Good Loan",DataTable[[#This Row],[loan_status]]="Charged Off","Bad Loan")</f>
        <v>Good Loan</v>
      </c>
      <c r="M4839" s="2">
        <v>44422</v>
      </c>
      <c r="N4839" s="1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 s="1">
        <v>110000</v>
      </c>
      <c r="T4839" s="1">
        <v>5.9299999999999999E-2</v>
      </c>
      <c r="U4839" s="1">
        <v>451.68</v>
      </c>
      <c r="V4839" s="1">
        <v>9.9900000000000003E-2</v>
      </c>
      <c r="W4839" s="1">
        <v>14000</v>
      </c>
      <c r="X4839" s="1">
        <v>20</v>
      </c>
      <c r="Y4839" s="1">
        <v>16260</v>
      </c>
    </row>
    <row r="4840" spans="1:25" ht="14.25" x14ac:dyDescent="0.2">
      <c r="A4840" s="1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 cm="1">
        <f t="array" ref="L4840">_xlfn.IFS(OR(DataTable[[#This Row],[loan_status]]="Fully Paid",DataTable[[#This Row],[loan_status]]="Current"),"Good Loan",DataTable[[#This Row],[loan_status]]="Charged Off","Bad Loan")</f>
        <v>Good Loan</v>
      </c>
      <c r="M4840" s="2">
        <v>44297</v>
      </c>
      <c r="N4840" s="1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 s="1">
        <v>121000</v>
      </c>
      <c r="T4840" s="1">
        <v>5.7700000000000001E-2</v>
      </c>
      <c r="U4840" s="1">
        <v>665.46</v>
      </c>
      <c r="V4840" s="1">
        <v>0.1075</v>
      </c>
      <c r="W4840" s="1">
        <v>20400</v>
      </c>
      <c r="X4840" s="1">
        <v>24</v>
      </c>
      <c r="Y4840" s="1">
        <v>21226</v>
      </c>
    </row>
    <row r="4841" spans="1:25" ht="14.25" x14ac:dyDescent="0.2">
      <c r="A4841" s="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 cm="1">
        <f t="array" ref="L4841">_xlfn.IFS(OR(DataTable[[#This Row],[loan_status]]="Fully Paid",DataTable[[#This Row],[loan_status]]="Current"),"Good Loan",DataTable[[#This Row],[loan_status]]="Charged Off","Bad Loan")</f>
        <v>Good Loan</v>
      </c>
      <c r="M4841" s="2">
        <v>44300</v>
      </c>
      <c r="N4841" s="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 s="1">
        <v>260000</v>
      </c>
      <c r="T4841" s="1">
        <v>7.6600000000000001E-2</v>
      </c>
      <c r="U4841" s="1">
        <v>648.83000000000004</v>
      </c>
      <c r="V4841" s="1">
        <v>0.1037</v>
      </c>
      <c r="W4841" s="1">
        <v>20000</v>
      </c>
      <c r="X4841" s="1">
        <v>17</v>
      </c>
      <c r="Y4841" s="1">
        <v>23360</v>
      </c>
    </row>
    <row r="4842" spans="1:25" ht="14.25" x14ac:dyDescent="0.2">
      <c r="A4842" s="1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 cm="1">
        <f t="array" ref="L4842">_xlfn.IFS(OR(DataTable[[#This Row],[loan_status]]="Fully Paid",DataTable[[#This Row],[loan_status]]="Current"),"Good Loan",DataTable[[#This Row],[loan_status]]="Charged Off","Bad Loan")</f>
        <v>Good Loan</v>
      </c>
      <c r="M4842" s="2">
        <v>44329</v>
      </c>
      <c r="N4842" s="1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 s="1">
        <v>36000</v>
      </c>
      <c r="T4842" s="1">
        <v>0.24129999999999999</v>
      </c>
      <c r="U4842" s="1">
        <v>410.97</v>
      </c>
      <c r="V4842" s="1">
        <v>0.11990000000000001</v>
      </c>
      <c r="W4842" s="1">
        <v>12375</v>
      </c>
      <c r="X4842" s="1">
        <v>15</v>
      </c>
      <c r="Y4842" s="1">
        <v>14269</v>
      </c>
    </row>
    <row r="4843" spans="1:25" ht="14.25" x14ac:dyDescent="0.2">
      <c r="A4843" s="1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 cm="1">
        <f t="array" ref="L4843">_xlfn.IFS(OR(DataTable[[#This Row],[loan_status]]="Fully Paid",DataTable[[#This Row],[loan_status]]="Current"),"Good Loan",DataTable[[#This Row],[loan_status]]="Charged Off","Bad Loan")</f>
        <v>Good Loan</v>
      </c>
      <c r="M4843" s="2">
        <v>44420</v>
      </c>
      <c r="N4843" s="1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 s="1">
        <v>57600</v>
      </c>
      <c r="T4843" s="1">
        <v>9.8100000000000007E-2</v>
      </c>
      <c r="U4843" s="1">
        <v>193.61</v>
      </c>
      <c r="V4843" s="1">
        <v>0.1</v>
      </c>
      <c r="W4843" s="1">
        <v>6000</v>
      </c>
      <c r="X4843" s="1">
        <v>19</v>
      </c>
      <c r="Y4843" s="1">
        <v>6620</v>
      </c>
    </row>
    <row r="4844" spans="1:25" ht="14.25" x14ac:dyDescent="0.2">
      <c r="A4844" s="1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 cm="1">
        <f t="array" ref="L4844">_xlfn.IFS(OR(DataTable[[#This Row],[loan_status]]="Fully Paid",DataTable[[#This Row],[loan_status]]="Current"),"Good Loan",DataTable[[#This Row],[loan_status]]="Charged Off","Bad Loan")</f>
        <v>Good Loan</v>
      </c>
      <c r="M4844" s="2">
        <v>44422</v>
      </c>
      <c r="N4844" s="1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 s="1">
        <v>88000</v>
      </c>
      <c r="T4844" s="1">
        <v>0.11990000000000001</v>
      </c>
      <c r="U4844" s="1">
        <v>501.23</v>
      </c>
      <c r="V4844" s="1">
        <v>0.1242</v>
      </c>
      <c r="W4844" s="1">
        <v>15000</v>
      </c>
      <c r="X4844" s="1">
        <v>63</v>
      </c>
      <c r="Y4844" s="1">
        <v>18014</v>
      </c>
    </row>
    <row r="4845" spans="1:25" ht="14.25" x14ac:dyDescent="0.2">
      <c r="A4845" s="1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 cm="1">
        <f t="array" ref="L4845">_xlfn.IFS(OR(DataTable[[#This Row],[loan_status]]="Fully Paid",DataTable[[#This Row],[loan_status]]="Current"),"Good Loan",DataTable[[#This Row],[loan_status]]="Charged Off","Bad Loan")</f>
        <v>Good Loan</v>
      </c>
      <c r="M4845" s="2">
        <v>44483</v>
      </c>
      <c r="N4845" s="1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 s="1">
        <v>69600</v>
      </c>
      <c r="T4845" s="1">
        <v>0.12859999999999999</v>
      </c>
      <c r="U4845" s="1">
        <v>531.36</v>
      </c>
      <c r="V4845" s="1">
        <v>0.11990000000000001</v>
      </c>
      <c r="W4845" s="1">
        <v>16000</v>
      </c>
      <c r="X4845" s="1">
        <v>24</v>
      </c>
      <c r="Y4845" s="1">
        <v>19129</v>
      </c>
    </row>
    <row r="4846" spans="1:25" ht="14.25" x14ac:dyDescent="0.2">
      <c r="A4846" s="1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 cm="1">
        <f t="array" ref="L4846">_xlfn.IFS(OR(DataTable[[#This Row],[loan_status]]="Fully Paid",DataTable[[#This Row],[loan_status]]="Current"),"Good Loan",DataTable[[#This Row],[loan_status]]="Charged Off","Bad Loan")</f>
        <v>Good Loan</v>
      </c>
      <c r="M4846" s="2">
        <v>44481</v>
      </c>
      <c r="N4846" s="1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 s="1">
        <v>36000</v>
      </c>
      <c r="T4846" s="1">
        <v>0.19</v>
      </c>
      <c r="U4846" s="1">
        <v>200.8</v>
      </c>
      <c r="V4846" s="1">
        <v>0.12529999999999999</v>
      </c>
      <c r="W4846" s="1">
        <v>6000</v>
      </c>
      <c r="X4846" s="1">
        <v>12</v>
      </c>
      <c r="Y4846" s="1">
        <v>7229</v>
      </c>
    </row>
    <row r="4847" spans="1:25" ht="14.25" x14ac:dyDescent="0.2">
      <c r="A4847" s="1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 cm="1">
        <f t="array" ref="L4847">_xlfn.IFS(OR(DataTable[[#This Row],[loan_status]]="Fully Paid",DataTable[[#This Row],[loan_status]]="Current"),"Good Loan",DataTable[[#This Row],[loan_status]]="Charged Off","Bad Loan")</f>
        <v>Good Loan</v>
      </c>
      <c r="M4847" s="2">
        <v>44451</v>
      </c>
      <c r="N4847" s="1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 s="1">
        <v>64000</v>
      </c>
      <c r="T4847" s="1">
        <v>0.21060000000000001</v>
      </c>
      <c r="U4847" s="1">
        <v>196.41</v>
      </c>
      <c r="V4847" s="1">
        <v>0.1099</v>
      </c>
      <c r="W4847" s="1">
        <v>6000</v>
      </c>
      <c r="X4847" s="1">
        <v>15</v>
      </c>
      <c r="Y4847" s="1">
        <v>6571</v>
      </c>
    </row>
    <row r="4848" spans="1:25" ht="14.25" x14ac:dyDescent="0.2">
      <c r="A4848" s="1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 cm="1">
        <f t="array" ref="L4848">_xlfn.IFS(OR(DataTable[[#This Row],[loan_status]]="Fully Paid",DataTable[[#This Row],[loan_status]]="Current"),"Good Loan",DataTable[[#This Row],[loan_status]]="Charged Off","Bad Loan")</f>
        <v>Good Loan</v>
      </c>
      <c r="M4848" s="2">
        <v>44300</v>
      </c>
      <c r="N4848" s="1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 s="1">
        <v>113000</v>
      </c>
      <c r="T4848" s="1">
        <v>0.1207</v>
      </c>
      <c r="U4848" s="1">
        <v>596.12</v>
      </c>
      <c r="V4848" s="1">
        <v>0.11990000000000001</v>
      </c>
      <c r="W4848" s="1">
        <v>17950</v>
      </c>
      <c r="X4848" s="1">
        <v>20</v>
      </c>
      <c r="Y4848" s="1">
        <v>21402</v>
      </c>
    </row>
    <row r="4849" spans="1:25" ht="14.25" x14ac:dyDescent="0.2">
      <c r="A4849" s="1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 cm="1">
        <f t="array" ref="L4849">_xlfn.IFS(OR(DataTable[[#This Row],[loan_status]]="Fully Paid",DataTable[[#This Row],[loan_status]]="Current"),"Good Loan",DataTable[[#This Row],[loan_status]]="Charged Off","Bad Loan")</f>
        <v>Good Loan</v>
      </c>
      <c r="M4849" s="2">
        <v>44483</v>
      </c>
      <c r="N4849" s="1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 s="1">
        <v>85900</v>
      </c>
      <c r="T4849" s="1">
        <v>0.1429</v>
      </c>
      <c r="U4849" s="1">
        <v>651.47</v>
      </c>
      <c r="V4849" s="1">
        <v>0.1065</v>
      </c>
      <c r="W4849" s="1">
        <v>20000</v>
      </c>
      <c r="X4849" s="1">
        <v>38</v>
      </c>
      <c r="Y4849" s="1">
        <v>23447</v>
      </c>
    </row>
    <row r="4850" spans="1:25" ht="14.25" x14ac:dyDescent="0.2">
      <c r="A4850" s="1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 cm="1">
        <f t="array" ref="L4850">_xlfn.IFS(OR(DataTable[[#This Row],[loan_status]]="Fully Paid",DataTable[[#This Row],[loan_status]]="Current"),"Good Loan",DataTable[[#This Row],[loan_status]]="Charged Off","Bad Loan")</f>
        <v>Good Loan</v>
      </c>
      <c r="M4850" s="2">
        <v>44327</v>
      </c>
      <c r="N4850" s="1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 s="1">
        <v>80000</v>
      </c>
      <c r="T4850" s="1">
        <v>0.15959999999999999</v>
      </c>
      <c r="U4850" s="1">
        <v>473</v>
      </c>
      <c r="V4850" s="1">
        <v>0.1075</v>
      </c>
      <c r="W4850" s="1">
        <v>14500</v>
      </c>
      <c r="X4850" s="1">
        <v>40</v>
      </c>
      <c r="Y4850" s="1">
        <v>15452</v>
      </c>
    </row>
    <row r="4851" spans="1:25" ht="14.25" x14ac:dyDescent="0.2">
      <c r="A4851" s="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 cm="1">
        <f t="array" ref="L4851">_xlfn.IFS(OR(DataTable[[#This Row],[loan_status]]="Fully Paid",DataTable[[#This Row],[loan_status]]="Current"),"Good Loan",DataTable[[#This Row],[loan_status]]="Charged Off","Bad Loan")</f>
        <v>Good Loan</v>
      </c>
      <c r="M4851" s="2">
        <v>44360</v>
      </c>
      <c r="N4851" s="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 s="1">
        <v>55680</v>
      </c>
      <c r="T4851" s="1">
        <v>6.8099999999999994E-2</v>
      </c>
      <c r="U4851" s="1">
        <v>256.52</v>
      </c>
      <c r="V4851" s="1">
        <v>0.1065</v>
      </c>
      <c r="W4851" s="1">
        <v>7875</v>
      </c>
      <c r="X4851" s="1">
        <v>17</v>
      </c>
      <c r="Y4851" s="1">
        <v>8650</v>
      </c>
    </row>
    <row r="4852" spans="1:25" ht="14.25" x14ac:dyDescent="0.2">
      <c r="A4852" s="1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 cm="1">
        <f t="array" ref="L4852">_xlfn.IFS(OR(DataTable[[#This Row],[loan_status]]="Fully Paid",DataTable[[#This Row],[loan_status]]="Current"),"Good Loan",DataTable[[#This Row],[loan_status]]="Charged Off","Bad Loan")</f>
        <v>Good Loan</v>
      </c>
      <c r="M4852" s="2">
        <v>44451</v>
      </c>
      <c r="N4852" s="1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 s="1">
        <v>26650</v>
      </c>
      <c r="T4852" s="1">
        <v>0.2112</v>
      </c>
      <c r="U4852" s="1">
        <v>33.47</v>
      </c>
      <c r="V4852" s="1">
        <v>0.12529999999999999</v>
      </c>
      <c r="W4852" s="1">
        <v>1000</v>
      </c>
      <c r="X4852" s="1">
        <v>17</v>
      </c>
      <c r="Y4852" s="1">
        <v>1205</v>
      </c>
    </row>
    <row r="4853" spans="1:25" ht="14.25" x14ac:dyDescent="0.2">
      <c r="A4853" s="1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 cm="1">
        <f t="array" ref="L4853">_xlfn.IFS(OR(DataTable[[#This Row],[loan_status]]="Fully Paid",DataTable[[#This Row],[loan_status]]="Current"),"Good Loan",DataTable[[#This Row],[loan_status]]="Charged Off","Bad Loan")</f>
        <v>Good Loan</v>
      </c>
      <c r="M4853" s="2">
        <v>44360</v>
      </c>
      <c r="N4853" s="1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 s="1">
        <v>130000</v>
      </c>
      <c r="T4853" s="1">
        <v>0.1993</v>
      </c>
      <c r="U4853" s="1">
        <v>683.76</v>
      </c>
      <c r="V4853" s="1">
        <v>0.1062</v>
      </c>
      <c r="W4853" s="1">
        <v>21000</v>
      </c>
      <c r="X4853" s="1">
        <v>41</v>
      </c>
      <c r="Y4853" s="1">
        <v>24617</v>
      </c>
    </row>
    <row r="4854" spans="1:25" ht="14.25" x14ac:dyDescent="0.2">
      <c r="A4854" s="1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 cm="1">
        <f t="array" ref="L4854">_xlfn.IFS(OR(DataTable[[#This Row],[loan_status]]="Fully Paid",DataTable[[#This Row],[loan_status]]="Current"),"Good Loan",DataTable[[#This Row],[loan_status]]="Charged Off","Bad Loan")</f>
        <v>Good Loan</v>
      </c>
      <c r="M4854" s="2">
        <v>44421</v>
      </c>
      <c r="N4854" s="1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 s="1">
        <v>120000</v>
      </c>
      <c r="T4854" s="1">
        <v>0.13339999999999999</v>
      </c>
      <c r="U4854" s="1">
        <v>758.34</v>
      </c>
      <c r="V4854" s="1">
        <v>0.1149</v>
      </c>
      <c r="W4854" s="1">
        <v>23000</v>
      </c>
      <c r="X4854" s="1">
        <v>46</v>
      </c>
      <c r="Y4854" s="1">
        <v>27301</v>
      </c>
    </row>
    <row r="4855" spans="1:25" ht="14.25" x14ac:dyDescent="0.2">
      <c r="A4855" s="1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 cm="1">
        <f t="array" ref="L4855">_xlfn.IFS(OR(DataTable[[#This Row],[loan_status]]="Fully Paid",DataTable[[#This Row],[loan_status]]="Current"),"Good Loan",DataTable[[#This Row],[loan_status]]="Charged Off","Bad Loan")</f>
        <v>Good Loan</v>
      </c>
      <c r="M4855" s="2">
        <v>44269</v>
      </c>
      <c r="N4855" s="1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 s="1">
        <v>55000</v>
      </c>
      <c r="T4855" s="1">
        <v>0.1835</v>
      </c>
      <c r="U4855" s="1">
        <v>272.8</v>
      </c>
      <c r="V4855" s="1">
        <v>9.6299999999999997E-2</v>
      </c>
      <c r="W4855" s="1">
        <v>8500</v>
      </c>
      <c r="X4855" s="1">
        <v>20</v>
      </c>
      <c r="Y4855" s="1">
        <v>9822</v>
      </c>
    </row>
    <row r="4856" spans="1:25" ht="14.25" x14ac:dyDescent="0.2">
      <c r="A4856" s="1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 cm="1">
        <f t="array" ref="L4856">_xlfn.IFS(OR(DataTable[[#This Row],[loan_status]]="Fully Paid",DataTable[[#This Row],[loan_status]]="Current"),"Good Loan",DataTable[[#This Row],[loan_status]]="Charged Off","Bad Loan")</f>
        <v>Good Loan</v>
      </c>
      <c r="M4856" s="2">
        <v>44329</v>
      </c>
      <c r="N4856" s="1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 s="1">
        <v>80000</v>
      </c>
      <c r="T4856" s="1">
        <v>0.16950000000000001</v>
      </c>
      <c r="U4856" s="1">
        <v>387.21</v>
      </c>
      <c r="V4856" s="1">
        <v>0.1</v>
      </c>
      <c r="W4856" s="1">
        <v>12000</v>
      </c>
      <c r="X4856" s="1">
        <v>26</v>
      </c>
      <c r="Y4856" s="1">
        <v>13590</v>
      </c>
    </row>
    <row r="4857" spans="1:25" ht="14.25" x14ac:dyDescent="0.2">
      <c r="A4857" s="1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 cm="1">
        <f t="array" ref="L4857">_xlfn.IFS(OR(DataTable[[#This Row],[loan_status]]="Fully Paid",DataTable[[#This Row],[loan_status]]="Current"),"Good Loan",DataTable[[#This Row],[loan_status]]="Charged Off","Bad Loan")</f>
        <v>Good Loan</v>
      </c>
      <c r="M4857" s="2">
        <v>44266</v>
      </c>
      <c r="N4857" s="1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 s="1">
        <v>116000</v>
      </c>
      <c r="T4857" s="1">
        <v>5.8400000000000001E-2</v>
      </c>
      <c r="U4857" s="1">
        <v>703.29</v>
      </c>
      <c r="V4857" s="1">
        <v>0.1062</v>
      </c>
      <c r="W4857" s="1">
        <v>21600</v>
      </c>
      <c r="X4857" s="1">
        <v>15</v>
      </c>
      <c r="Y4857" s="1">
        <v>22400</v>
      </c>
    </row>
    <row r="4858" spans="1:25" ht="14.25" x14ac:dyDescent="0.2">
      <c r="A4858" s="1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 cm="1">
        <f t="array" ref="L4858">_xlfn.IFS(OR(DataTable[[#This Row],[loan_status]]="Fully Paid",DataTable[[#This Row],[loan_status]]="Current"),"Good Loan",DataTable[[#This Row],[loan_status]]="Charged Off","Bad Loan")</f>
        <v>Good Loan</v>
      </c>
      <c r="M4858" s="2">
        <v>44512</v>
      </c>
      <c r="N4858" s="1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 s="1">
        <v>120000</v>
      </c>
      <c r="T4858" s="1">
        <v>0.1807</v>
      </c>
      <c r="U4858" s="1">
        <v>145.54</v>
      </c>
      <c r="V4858" s="1">
        <v>0.1171</v>
      </c>
      <c r="W4858" s="1">
        <v>4400</v>
      </c>
      <c r="X4858" s="1">
        <v>42</v>
      </c>
      <c r="Y4858" s="1">
        <v>4750</v>
      </c>
    </row>
    <row r="4859" spans="1:25" ht="14.25" x14ac:dyDescent="0.2">
      <c r="A4859" s="1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 cm="1">
        <f t="array" ref="L4859">_xlfn.IFS(OR(DataTable[[#This Row],[loan_status]]="Fully Paid",DataTable[[#This Row],[loan_status]]="Current"),"Good Loan",DataTable[[#This Row],[loan_status]]="Charged Off","Bad Loan")</f>
        <v>Good Loan</v>
      </c>
      <c r="M4859" s="2">
        <v>44482</v>
      </c>
      <c r="N4859" s="1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 s="1">
        <v>118189</v>
      </c>
      <c r="T4859" s="1">
        <v>0.16309999999999999</v>
      </c>
      <c r="U4859" s="1">
        <v>824.29</v>
      </c>
      <c r="V4859" s="1">
        <v>0.1149</v>
      </c>
      <c r="W4859" s="1">
        <v>25000</v>
      </c>
      <c r="X4859" s="1">
        <v>29</v>
      </c>
      <c r="Y4859" s="1">
        <v>29675</v>
      </c>
    </row>
    <row r="4860" spans="1:25" ht="14.25" x14ac:dyDescent="0.2">
      <c r="A4860" s="1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 cm="1">
        <f t="array" ref="L4860">_xlfn.IFS(OR(DataTable[[#This Row],[loan_status]]="Fully Paid",DataTable[[#This Row],[loan_status]]="Current"),"Good Loan",DataTable[[#This Row],[loan_status]]="Charged Off","Bad Loan")</f>
        <v>Good Loan</v>
      </c>
      <c r="M4860" s="2">
        <v>44575</v>
      </c>
      <c r="N4860" s="1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 s="1">
        <v>60000</v>
      </c>
      <c r="T4860" s="1">
        <v>0.17560000000000001</v>
      </c>
      <c r="U4860" s="1">
        <v>670.9</v>
      </c>
      <c r="V4860" s="1">
        <v>0.12690000000000001</v>
      </c>
      <c r="W4860" s="1">
        <v>20000</v>
      </c>
      <c r="X4860" s="1">
        <v>21</v>
      </c>
      <c r="Y4860" s="1">
        <v>24152</v>
      </c>
    </row>
    <row r="4861" spans="1:25" ht="14.25" x14ac:dyDescent="0.2">
      <c r="A4861" s="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 cm="1">
        <f t="array" ref="L4861">_xlfn.IFS(OR(DataTable[[#This Row],[loan_status]]="Fully Paid",DataTable[[#This Row],[loan_status]]="Current"),"Good Loan",DataTable[[#This Row],[loan_status]]="Charged Off","Bad Loan")</f>
        <v>Good Loan</v>
      </c>
      <c r="M4861" s="2">
        <v>44574</v>
      </c>
      <c r="N4861" s="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 s="1">
        <v>77800</v>
      </c>
      <c r="T4861" s="1">
        <v>0.23810000000000001</v>
      </c>
      <c r="U4861" s="1">
        <v>996.29</v>
      </c>
      <c r="V4861" s="1">
        <v>0.11990000000000001</v>
      </c>
      <c r="W4861" s="1">
        <v>30000</v>
      </c>
      <c r="X4861" s="1">
        <v>27</v>
      </c>
      <c r="Y4861" s="1">
        <v>34977</v>
      </c>
    </row>
    <row r="4862" spans="1:25" ht="14.25" x14ac:dyDescent="0.2">
      <c r="A4862" s="1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 cm="1">
        <f t="array" ref="L4862">_xlfn.IFS(OR(DataTable[[#This Row],[loan_status]]="Fully Paid",DataTable[[#This Row],[loan_status]]="Current"),"Good Loan",DataTable[[#This Row],[loan_status]]="Charged Off","Bad Loan")</f>
        <v>Good Loan</v>
      </c>
      <c r="M4862" s="2">
        <v>44514</v>
      </c>
      <c r="N4862" s="1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 s="1">
        <v>65000</v>
      </c>
      <c r="T4862" s="1">
        <v>9.5799999999999996E-2</v>
      </c>
      <c r="U4862" s="1">
        <v>1006.35</v>
      </c>
      <c r="V4862" s="1">
        <v>0.12690000000000001</v>
      </c>
      <c r="W4862" s="1">
        <v>30000</v>
      </c>
      <c r="X4862" s="1">
        <v>27</v>
      </c>
      <c r="Y4862" s="1">
        <v>36228</v>
      </c>
    </row>
    <row r="4863" spans="1:25" ht="14.25" x14ac:dyDescent="0.2">
      <c r="A4863" s="1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 cm="1">
        <f t="array" ref="L4863">_xlfn.IFS(OR(DataTable[[#This Row],[loan_status]]="Fully Paid",DataTable[[#This Row],[loan_status]]="Current"),"Good Loan",DataTable[[#This Row],[loan_status]]="Charged Off","Bad Loan")</f>
        <v>Good Loan</v>
      </c>
      <c r="M4863" s="2">
        <v>44450</v>
      </c>
      <c r="N4863" s="1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 s="1">
        <v>69867</v>
      </c>
      <c r="T4863" s="1">
        <v>0.1043</v>
      </c>
      <c r="U4863" s="1">
        <v>426.45</v>
      </c>
      <c r="V4863" s="1">
        <v>0.1114</v>
      </c>
      <c r="W4863" s="1">
        <v>13000</v>
      </c>
      <c r="X4863" s="1">
        <v>32</v>
      </c>
      <c r="Y4863" s="1">
        <v>14782</v>
      </c>
    </row>
    <row r="4864" spans="1:25" ht="14.25" x14ac:dyDescent="0.2">
      <c r="A4864" s="1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 cm="1">
        <f t="array" ref="L4864">_xlfn.IFS(OR(DataTable[[#This Row],[loan_status]]="Fully Paid",DataTable[[#This Row],[loan_status]]="Current"),"Good Loan",DataTable[[#This Row],[loan_status]]="Charged Off","Bad Loan")</f>
        <v>Good Loan</v>
      </c>
      <c r="M4864" s="2">
        <v>44241</v>
      </c>
      <c r="N4864" s="1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 s="1">
        <v>44000</v>
      </c>
      <c r="T4864" s="1">
        <v>0.1132</v>
      </c>
      <c r="U4864" s="1">
        <v>256.76</v>
      </c>
      <c r="V4864" s="1">
        <v>9.6299999999999997E-2</v>
      </c>
      <c r="W4864" s="1">
        <v>8000</v>
      </c>
      <c r="X4864" s="1">
        <v>19</v>
      </c>
      <c r="Y4864" s="1">
        <v>9244</v>
      </c>
    </row>
    <row r="4865" spans="1:25" ht="14.25" x14ac:dyDescent="0.2">
      <c r="A4865" s="1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 cm="1">
        <f t="array" ref="L4865">_xlfn.IFS(OR(DataTable[[#This Row],[loan_status]]="Fully Paid",DataTable[[#This Row],[loan_status]]="Current"),"Good Loan",DataTable[[#This Row],[loan_status]]="Charged Off","Bad Loan")</f>
        <v>Good Loan</v>
      </c>
      <c r="M4865" s="2">
        <v>44329</v>
      </c>
      <c r="N4865" s="1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 s="1">
        <v>65000</v>
      </c>
      <c r="T4865" s="1">
        <v>0.1163</v>
      </c>
      <c r="U4865" s="1">
        <v>421.8</v>
      </c>
      <c r="V4865" s="1">
        <v>0.1038</v>
      </c>
      <c r="W4865" s="1">
        <v>13000</v>
      </c>
      <c r="X4865" s="1">
        <v>13</v>
      </c>
      <c r="Y4865" s="1">
        <v>15067</v>
      </c>
    </row>
    <row r="4866" spans="1:25" ht="14.25" x14ac:dyDescent="0.2">
      <c r="A4866" s="1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 cm="1">
        <f t="array" ref="L4866">_xlfn.IFS(OR(DataTable[[#This Row],[loan_status]]="Fully Paid",DataTable[[#This Row],[loan_status]]="Current"),"Good Loan",DataTable[[#This Row],[loan_status]]="Charged Off","Bad Loan")</f>
        <v>Good Loan</v>
      </c>
      <c r="M4866" s="2">
        <v>44238</v>
      </c>
      <c r="N4866" s="1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 s="1">
        <v>156000</v>
      </c>
      <c r="T4866" s="1">
        <v>5.1999999999999998E-2</v>
      </c>
      <c r="U4866" s="1">
        <v>497.46</v>
      </c>
      <c r="V4866" s="1">
        <v>0.11890000000000001</v>
      </c>
      <c r="W4866" s="1">
        <v>15000</v>
      </c>
      <c r="X4866" s="1">
        <v>33</v>
      </c>
      <c r="Y4866" s="1">
        <v>17277</v>
      </c>
    </row>
    <row r="4867" spans="1:25" ht="14.25" x14ac:dyDescent="0.2">
      <c r="A4867" s="1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 cm="1">
        <f t="array" ref="L4867">_xlfn.IFS(OR(DataTable[[#This Row],[loan_status]]="Fully Paid",DataTable[[#This Row],[loan_status]]="Current"),"Good Loan",DataTable[[#This Row],[loan_status]]="Charged Off","Bad Loan")</f>
        <v>Good Loan</v>
      </c>
      <c r="M4867" s="2">
        <v>44575</v>
      </c>
      <c r="N4867" s="1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 s="1">
        <v>53500</v>
      </c>
      <c r="T4867" s="1">
        <v>0.1391</v>
      </c>
      <c r="U4867" s="1">
        <v>322.25</v>
      </c>
      <c r="V4867" s="1">
        <v>9.9099999999999994E-2</v>
      </c>
      <c r="W4867" s="1">
        <v>10000</v>
      </c>
      <c r="X4867" s="1">
        <v>16</v>
      </c>
      <c r="Y4867" s="1">
        <v>11601</v>
      </c>
    </row>
    <row r="4868" spans="1:25" ht="14.25" x14ac:dyDescent="0.2">
      <c r="A4868" s="1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 cm="1">
        <f t="array" ref="L4868">_xlfn.IFS(OR(DataTable[[#This Row],[loan_status]]="Fully Paid",DataTable[[#This Row],[loan_status]]="Current"),"Good Loan",DataTable[[#This Row],[loan_status]]="Charged Off","Bad Loan")</f>
        <v>Good Loan</v>
      </c>
      <c r="M4868" s="2">
        <v>44360</v>
      </c>
      <c r="N4868" s="1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 s="1">
        <v>54000</v>
      </c>
      <c r="T4868" s="1">
        <v>0.1089</v>
      </c>
      <c r="U4868" s="1">
        <v>322.11</v>
      </c>
      <c r="V4868" s="1">
        <v>9.8799999999999999E-2</v>
      </c>
      <c r="W4868" s="1">
        <v>10000</v>
      </c>
      <c r="X4868" s="1">
        <v>22</v>
      </c>
      <c r="Y4868" s="1">
        <v>11597</v>
      </c>
    </row>
    <row r="4869" spans="1:25" ht="14.25" x14ac:dyDescent="0.2">
      <c r="A4869" s="1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 cm="1">
        <f t="array" ref="L4869">_xlfn.IFS(OR(DataTable[[#This Row],[loan_status]]="Fully Paid",DataTable[[#This Row],[loan_status]]="Current"),"Good Loan",DataTable[[#This Row],[loan_status]]="Charged Off","Bad Loan")</f>
        <v>Good Loan</v>
      </c>
      <c r="M4869" s="2">
        <v>44299</v>
      </c>
      <c r="N4869" s="1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 s="1">
        <v>54996</v>
      </c>
      <c r="T4869" s="1">
        <v>9.8599999999999993E-2</v>
      </c>
      <c r="U4869" s="1">
        <v>163.11000000000001</v>
      </c>
      <c r="V4869" s="1">
        <v>0.1075</v>
      </c>
      <c r="W4869" s="1">
        <v>5000</v>
      </c>
      <c r="X4869" s="1">
        <v>24</v>
      </c>
      <c r="Y4869" s="1">
        <v>5833</v>
      </c>
    </row>
    <row r="4870" spans="1:25" ht="14.25" x14ac:dyDescent="0.2">
      <c r="A4870" s="1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 cm="1">
        <f t="array" ref="L4870">_xlfn.IFS(OR(DataTable[[#This Row],[loan_status]]="Fully Paid",DataTable[[#This Row],[loan_status]]="Current"),"Good Loan",DataTable[[#This Row],[loan_status]]="Charged Off","Bad Loan")</f>
        <v>Good Loan</v>
      </c>
      <c r="M4870" s="2">
        <v>44451</v>
      </c>
      <c r="N4870" s="1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 s="1">
        <v>81120</v>
      </c>
      <c r="T4870" s="1">
        <v>0.1525</v>
      </c>
      <c r="U4870" s="1">
        <v>485.78</v>
      </c>
      <c r="V4870" s="1">
        <v>0.10249999999999999</v>
      </c>
      <c r="W4870" s="1">
        <v>15000</v>
      </c>
      <c r="X4870" s="1">
        <v>13</v>
      </c>
      <c r="Y4870" s="1">
        <v>17343</v>
      </c>
    </row>
    <row r="4871" spans="1:25" ht="14.25" x14ac:dyDescent="0.2">
      <c r="A4871" s="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 cm="1">
        <f t="array" ref="L4871">_xlfn.IFS(OR(DataTable[[#This Row],[loan_status]]="Fully Paid",DataTable[[#This Row],[loan_status]]="Current"),"Good Loan",DataTable[[#This Row],[loan_status]]="Charged Off","Bad Loan")</f>
        <v>Good Loan</v>
      </c>
      <c r="M4871" s="2">
        <v>44453</v>
      </c>
      <c r="N4871" s="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 s="1">
        <v>65000</v>
      </c>
      <c r="T4871" s="1">
        <v>9.5799999999999996E-2</v>
      </c>
      <c r="U4871" s="1">
        <v>661.52</v>
      </c>
      <c r="V4871" s="1">
        <v>0.1171</v>
      </c>
      <c r="W4871" s="1">
        <v>20000</v>
      </c>
      <c r="X4871" s="1">
        <v>36</v>
      </c>
      <c r="Y4871" s="1">
        <v>23751</v>
      </c>
    </row>
    <row r="4872" spans="1:25" ht="14.25" x14ac:dyDescent="0.2">
      <c r="A4872" s="1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 cm="1">
        <f t="array" ref="L4872">_xlfn.IFS(OR(DataTable[[#This Row],[loan_status]]="Fully Paid",DataTable[[#This Row],[loan_status]]="Current"),"Good Loan",DataTable[[#This Row],[loan_status]]="Charged Off","Bad Loan")</f>
        <v>Good Loan</v>
      </c>
      <c r="M4872" s="2">
        <v>44266</v>
      </c>
      <c r="N4872" s="1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 s="1">
        <v>165000</v>
      </c>
      <c r="T4872" s="1">
        <v>0.10009999999999999</v>
      </c>
      <c r="U4872" s="1">
        <v>407.51</v>
      </c>
      <c r="V4872" s="1">
        <v>0.11260000000000001</v>
      </c>
      <c r="W4872" s="1">
        <v>12400</v>
      </c>
      <c r="X4872" s="1">
        <v>42</v>
      </c>
      <c r="Y4872" s="1">
        <v>14428</v>
      </c>
    </row>
    <row r="4873" spans="1:25" ht="14.25" x14ac:dyDescent="0.2">
      <c r="A4873" s="1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 cm="1">
        <f t="array" ref="L4873">_xlfn.IFS(OR(DataTable[[#This Row],[loan_status]]="Fully Paid",DataTable[[#This Row],[loan_status]]="Current"),"Good Loan",DataTable[[#This Row],[loan_status]]="Charged Off","Bad Loan")</f>
        <v>Good Loan</v>
      </c>
      <c r="M4873" s="2">
        <v>44266</v>
      </c>
      <c r="N4873" s="1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 s="1">
        <v>60000</v>
      </c>
      <c r="T4873" s="1">
        <v>0.2422</v>
      </c>
      <c r="U4873" s="1">
        <v>377.93</v>
      </c>
      <c r="V4873" s="1">
        <v>0.11260000000000001</v>
      </c>
      <c r="W4873" s="1">
        <v>11500</v>
      </c>
      <c r="X4873" s="1">
        <v>37</v>
      </c>
      <c r="Y4873" s="1">
        <v>13094</v>
      </c>
    </row>
    <row r="4874" spans="1:25" ht="14.25" x14ac:dyDescent="0.2">
      <c r="A4874" s="1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 cm="1">
        <f t="array" ref="L4874">_xlfn.IFS(OR(DataTable[[#This Row],[loan_status]]="Fully Paid",DataTable[[#This Row],[loan_status]]="Current"),"Good Loan",DataTable[[#This Row],[loan_status]]="Charged Off","Bad Loan")</f>
        <v>Good Loan</v>
      </c>
      <c r="M4874" s="2">
        <v>44358</v>
      </c>
      <c r="N4874" s="1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 s="1">
        <v>83000</v>
      </c>
      <c r="T4874" s="1">
        <v>0.1171</v>
      </c>
      <c r="U4874" s="1">
        <v>99.41</v>
      </c>
      <c r="V4874" s="1">
        <v>0.1183</v>
      </c>
      <c r="W4874" s="1">
        <v>3000</v>
      </c>
      <c r="X4874" s="1">
        <v>27</v>
      </c>
      <c r="Y4874" s="1">
        <v>3387</v>
      </c>
    </row>
    <row r="4875" spans="1:25" ht="14.25" x14ac:dyDescent="0.2">
      <c r="A4875" s="1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 cm="1">
        <f t="array" ref="L4875">_xlfn.IFS(OR(DataTable[[#This Row],[loan_status]]="Fully Paid",DataTable[[#This Row],[loan_status]]="Current"),"Good Loan",DataTable[[#This Row],[loan_status]]="Charged Off","Bad Loan")</f>
        <v>Good Loan</v>
      </c>
      <c r="M4875" s="2">
        <v>44390</v>
      </c>
      <c r="N4875" s="1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 s="1">
        <v>108000</v>
      </c>
      <c r="T4875" s="1">
        <v>0.185</v>
      </c>
      <c r="U4875" s="1">
        <v>896.92</v>
      </c>
      <c r="V4875" s="1">
        <v>0.1099</v>
      </c>
      <c r="W4875" s="1">
        <v>27400</v>
      </c>
      <c r="X4875" s="1">
        <v>38</v>
      </c>
      <c r="Y4875" s="1">
        <v>31575</v>
      </c>
    </row>
    <row r="4876" spans="1:25" ht="14.25" x14ac:dyDescent="0.2">
      <c r="A4876" s="1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 cm="1">
        <f t="array" ref="L4876">_xlfn.IFS(OR(DataTable[[#This Row],[loan_status]]="Fully Paid",DataTable[[#This Row],[loan_status]]="Current"),"Good Loan",DataTable[[#This Row],[loan_status]]="Charged Off","Bad Loan")</f>
        <v>Good Loan</v>
      </c>
      <c r="M4876" s="2">
        <v>44511</v>
      </c>
      <c r="N4876" s="1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 s="1">
        <v>55640</v>
      </c>
      <c r="T4876" s="1">
        <v>0.23719999999999999</v>
      </c>
      <c r="U4876" s="1">
        <v>666</v>
      </c>
      <c r="V4876" s="1">
        <v>0.12180000000000001</v>
      </c>
      <c r="W4876" s="1">
        <v>20000</v>
      </c>
      <c r="X4876" s="1">
        <v>19</v>
      </c>
      <c r="Y4876" s="1">
        <v>23303</v>
      </c>
    </row>
    <row r="4877" spans="1:25" ht="14.25" x14ac:dyDescent="0.2">
      <c r="A4877" s="1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 cm="1">
        <f t="array" ref="L4877">_xlfn.IFS(OR(DataTable[[#This Row],[loan_status]]="Fully Paid",DataTable[[#This Row],[loan_status]]="Current"),"Good Loan",DataTable[[#This Row],[loan_status]]="Charged Off","Bad Loan")</f>
        <v>Good Loan</v>
      </c>
      <c r="M4877" s="2">
        <v>44480</v>
      </c>
      <c r="N4877" s="1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 s="1">
        <v>111000</v>
      </c>
      <c r="T4877" s="1">
        <v>1.9199999999999998E-2</v>
      </c>
      <c r="U4877" s="1">
        <v>276.92</v>
      </c>
      <c r="V4877" s="1">
        <v>0.11890000000000001</v>
      </c>
      <c r="W4877" s="1">
        <v>8350</v>
      </c>
      <c r="X4877" s="1">
        <v>27</v>
      </c>
      <c r="Y4877" s="1">
        <v>9961</v>
      </c>
    </row>
    <row r="4878" spans="1:25" ht="14.25" x14ac:dyDescent="0.2">
      <c r="A4878" s="1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 cm="1">
        <f t="array" ref="L4878">_xlfn.IFS(OR(DataTable[[#This Row],[loan_status]]="Fully Paid",DataTable[[#This Row],[loan_status]]="Current"),"Good Loan",DataTable[[#This Row],[loan_status]]="Charged Off","Bad Loan")</f>
        <v>Good Loan</v>
      </c>
      <c r="M4878" s="2">
        <v>44452</v>
      </c>
      <c r="N4878" s="1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 s="1">
        <v>110000</v>
      </c>
      <c r="T4878" s="1">
        <v>0.2092</v>
      </c>
      <c r="U4878" s="1">
        <v>356.34</v>
      </c>
      <c r="V4878" s="1">
        <v>0.1186</v>
      </c>
      <c r="W4878" s="1">
        <v>10750</v>
      </c>
      <c r="X4878" s="1">
        <v>47</v>
      </c>
      <c r="Y4878" s="1">
        <v>12829</v>
      </c>
    </row>
    <row r="4879" spans="1:25" ht="14.25" x14ac:dyDescent="0.2">
      <c r="A4879" s="1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 cm="1">
        <f t="array" ref="L4879">_xlfn.IFS(OR(DataTable[[#This Row],[loan_status]]="Fully Paid",DataTable[[#This Row],[loan_status]]="Current"),"Good Loan",DataTable[[#This Row],[loan_status]]="Charged Off","Bad Loan")</f>
        <v>Good Loan</v>
      </c>
      <c r="M4879" s="2">
        <v>44572</v>
      </c>
      <c r="N4879" s="1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 s="1">
        <v>120000</v>
      </c>
      <c r="T4879" s="1">
        <v>0.1338</v>
      </c>
      <c r="U4879" s="1">
        <v>647.70000000000005</v>
      </c>
      <c r="V4879" s="1">
        <v>0.10249999999999999</v>
      </c>
      <c r="W4879" s="1">
        <v>20000</v>
      </c>
      <c r="X4879" s="1">
        <v>42</v>
      </c>
      <c r="Y4879" s="1">
        <v>22256</v>
      </c>
    </row>
    <row r="4880" spans="1:25" ht="14.25" x14ac:dyDescent="0.2">
      <c r="A4880" s="1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 cm="1">
        <f t="array" ref="L4880">_xlfn.IFS(OR(DataTable[[#This Row],[loan_status]]="Fully Paid",DataTable[[#This Row],[loan_status]]="Current"),"Good Loan",DataTable[[#This Row],[loan_status]]="Charged Off","Bad Loan")</f>
        <v>Good Loan</v>
      </c>
      <c r="M4880" s="2">
        <v>44574</v>
      </c>
      <c r="N4880" s="1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 s="1">
        <v>85000</v>
      </c>
      <c r="T4880" s="1">
        <v>0.1391</v>
      </c>
      <c r="U4880" s="1">
        <v>551.41999999999996</v>
      </c>
      <c r="V4880" s="1">
        <v>0.1036</v>
      </c>
      <c r="W4880" s="1">
        <v>25000</v>
      </c>
      <c r="X4880" s="1">
        <v>46</v>
      </c>
      <c r="Y4880" s="1">
        <v>19852</v>
      </c>
    </row>
    <row r="4881" spans="1:25" ht="14.25" x14ac:dyDescent="0.2">
      <c r="A4881" s="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 cm="1">
        <f t="array" ref="L4881">_xlfn.IFS(OR(DataTable[[#This Row],[loan_status]]="Fully Paid",DataTable[[#This Row],[loan_status]]="Current"),"Good Loan",DataTable[[#This Row],[loan_status]]="Charged Off","Bad Loan")</f>
        <v>Good Loan</v>
      </c>
      <c r="M4881" s="2">
        <v>44300</v>
      </c>
      <c r="N4881" s="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 s="1">
        <v>72000</v>
      </c>
      <c r="T4881" s="1">
        <v>0.19800000000000001</v>
      </c>
      <c r="U4881" s="1">
        <v>467.82</v>
      </c>
      <c r="V4881" s="1">
        <v>0.1242</v>
      </c>
      <c r="W4881" s="1">
        <v>14000</v>
      </c>
      <c r="X4881" s="1">
        <v>26</v>
      </c>
      <c r="Y4881" s="1">
        <v>16631</v>
      </c>
    </row>
    <row r="4882" spans="1:25" ht="14.25" x14ac:dyDescent="0.2">
      <c r="A4882" s="1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 cm="1">
        <f t="array" ref="L4882">_xlfn.IFS(OR(DataTable[[#This Row],[loan_status]]="Fully Paid",DataTable[[#This Row],[loan_status]]="Current"),"Good Loan",DataTable[[#This Row],[loan_status]]="Charged Off","Bad Loan")</f>
        <v>Good Loan</v>
      </c>
      <c r="M4882" s="2">
        <v>44299</v>
      </c>
      <c r="N4882" s="1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 s="1">
        <v>65000</v>
      </c>
      <c r="T4882" s="1">
        <v>0.22389999999999999</v>
      </c>
      <c r="U4882" s="1">
        <v>390.72</v>
      </c>
      <c r="V4882" s="1">
        <v>0.1062</v>
      </c>
      <c r="W4882" s="1">
        <v>12000</v>
      </c>
      <c r="X4882" s="1">
        <v>39</v>
      </c>
      <c r="Y4882" s="1">
        <v>14064</v>
      </c>
    </row>
    <row r="4883" spans="1:25" ht="14.25" x14ac:dyDescent="0.2">
      <c r="A4883" s="1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 cm="1">
        <f t="array" ref="L4883">_xlfn.IFS(OR(DataTable[[#This Row],[loan_status]]="Fully Paid",DataTable[[#This Row],[loan_status]]="Current"),"Good Loan",DataTable[[#This Row],[loan_status]]="Charged Off","Bad Loan")</f>
        <v>Good Loan</v>
      </c>
      <c r="M4883" s="2">
        <v>44329</v>
      </c>
      <c r="N4883" s="1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 s="1">
        <v>95000</v>
      </c>
      <c r="T4883" s="1">
        <v>0.12330000000000001</v>
      </c>
      <c r="U4883" s="1">
        <v>785.62</v>
      </c>
      <c r="V4883" s="1">
        <v>0.1099</v>
      </c>
      <c r="W4883" s="1">
        <v>24000</v>
      </c>
      <c r="X4883" s="1">
        <v>47</v>
      </c>
      <c r="Y4883" s="1">
        <v>27356</v>
      </c>
    </row>
    <row r="4884" spans="1:25" ht="14.25" x14ac:dyDescent="0.2">
      <c r="A4884" s="1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 cm="1">
        <f t="array" ref="L4884">_xlfn.IFS(OR(DataTable[[#This Row],[loan_status]]="Fully Paid",DataTable[[#This Row],[loan_status]]="Current"),"Good Loan",DataTable[[#This Row],[loan_status]]="Charged Off","Bad Loan")</f>
        <v>Good Loan</v>
      </c>
      <c r="M4884" s="2">
        <v>44297</v>
      </c>
      <c r="N4884" s="1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 s="1">
        <v>117000</v>
      </c>
      <c r="T4884" s="1">
        <v>0.12740000000000001</v>
      </c>
      <c r="U4884" s="1">
        <v>120.68</v>
      </c>
      <c r="V4884" s="1">
        <v>0.1074</v>
      </c>
      <c r="W4884" s="1">
        <v>3700</v>
      </c>
      <c r="X4884" s="1">
        <v>24</v>
      </c>
      <c r="Y4884" s="1">
        <v>3733</v>
      </c>
    </row>
    <row r="4885" spans="1:25" ht="14.25" x14ac:dyDescent="0.2">
      <c r="A4885" s="1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 cm="1">
        <f t="array" ref="L4885">_xlfn.IFS(OR(DataTable[[#This Row],[loan_status]]="Fully Paid",DataTable[[#This Row],[loan_status]]="Current"),"Good Loan",DataTable[[#This Row],[loan_status]]="Charged Off","Bad Loan")</f>
        <v>Good Loan</v>
      </c>
      <c r="M4885" s="2">
        <v>44268</v>
      </c>
      <c r="N4885" s="1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 s="1">
        <v>63000</v>
      </c>
      <c r="T4885" s="1">
        <v>0.1158</v>
      </c>
      <c r="U4885" s="1">
        <v>824.29</v>
      </c>
      <c r="V4885" s="1">
        <v>0.1149</v>
      </c>
      <c r="W4885" s="1">
        <v>25000</v>
      </c>
      <c r="X4885" s="1">
        <v>38</v>
      </c>
      <c r="Y4885" s="1">
        <v>29513</v>
      </c>
    </row>
    <row r="4886" spans="1:25" ht="14.25" x14ac:dyDescent="0.2">
      <c r="A4886" s="1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 cm="1">
        <f t="array" ref="L4886">_xlfn.IFS(OR(DataTable[[#This Row],[loan_status]]="Fully Paid",DataTable[[#This Row],[loan_status]]="Current"),"Good Loan",DataTable[[#This Row],[loan_status]]="Charged Off","Bad Loan")</f>
        <v>Good Loan</v>
      </c>
      <c r="M4886" s="2">
        <v>44239</v>
      </c>
      <c r="N4886" s="1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 s="1">
        <v>175000</v>
      </c>
      <c r="T4886" s="1">
        <v>0.1211</v>
      </c>
      <c r="U4886" s="1">
        <v>815.52</v>
      </c>
      <c r="V4886" s="1">
        <v>0.1075</v>
      </c>
      <c r="W4886" s="1">
        <v>25000</v>
      </c>
      <c r="X4886" s="1">
        <v>35</v>
      </c>
      <c r="Y4886" s="1">
        <v>27781</v>
      </c>
    </row>
    <row r="4887" spans="1:25" ht="14.25" x14ac:dyDescent="0.2">
      <c r="A4887" s="1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 cm="1">
        <f t="array" ref="L4887">_xlfn.IFS(OR(DataTable[[#This Row],[loan_status]]="Fully Paid",DataTable[[#This Row],[loan_status]]="Current"),"Good Loan",DataTable[[#This Row],[loan_status]]="Charged Off","Bad Loan")</f>
        <v>Good Loan</v>
      </c>
      <c r="M4887" s="2">
        <v>44452</v>
      </c>
      <c r="N4887" s="1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 s="1">
        <v>157500</v>
      </c>
      <c r="T4887" s="1">
        <v>0.1406</v>
      </c>
      <c r="U4887" s="1">
        <v>828.69</v>
      </c>
      <c r="V4887" s="1">
        <v>0.1186</v>
      </c>
      <c r="W4887" s="1">
        <v>25000</v>
      </c>
      <c r="X4887" s="1">
        <v>34</v>
      </c>
      <c r="Y4887" s="1">
        <v>29836</v>
      </c>
    </row>
    <row r="4888" spans="1:25" ht="14.25" x14ac:dyDescent="0.2">
      <c r="A4888" s="1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 cm="1">
        <f t="array" ref="L4888">_xlfn.IFS(OR(DataTable[[#This Row],[loan_status]]="Fully Paid",DataTable[[#This Row],[loan_status]]="Current"),"Good Loan",DataTable[[#This Row],[loan_status]]="Charged Off","Bad Loan")</f>
        <v>Good Loan</v>
      </c>
      <c r="M4888" s="2">
        <v>44480</v>
      </c>
      <c r="N4888" s="1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 s="1">
        <v>60000</v>
      </c>
      <c r="T4888" s="1">
        <v>0.28139999999999998</v>
      </c>
      <c r="U4888" s="1">
        <v>519.74</v>
      </c>
      <c r="V4888" s="1">
        <v>0.1111</v>
      </c>
      <c r="W4888" s="1">
        <v>15850</v>
      </c>
      <c r="X4888" s="1">
        <v>27</v>
      </c>
      <c r="Y4888" s="1">
        <v>16678</v>
      </c>
    </row>
    <row r="4889" spans="1:25" ht="14.25" x14ac:dyDescent="0.2">
      <c r="A4889" s="1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 cm="1">
        <f t="array" ref="L4889">_xlfn.IFS(OR(DataTable[[#This Row],[loan_status]]="Fully Paid",DataTable[[#This Row],[loan_status]]="Current"),"Good Loan",DataTable[[#This Row],[loan_status]]="Charged Off","Bad Loan")</f>
        <v>Good Loan</v>
      </c>
      <c r="M4889" s="2">
        <v>44268</v>
      </c>
      <c r="N4889" s="1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 s="1">
        <v>60000</v>
      </c>
      <c r="T4889" s="1">
        <v>0.1444</v>
      </c>
      <c r="U4889" s="1">
        <v>300.74</v>
      </c>
      <c r="V4889" s="1">
        <v>0.1242</v>
      </c>
      <c r="W4889" s="1">
        <v>9000</v>
      </c>
      <c r="X4889" s="1">
        <v>23</v>
      </c>
      <c r="Y4889" s="1">
        <v>10220</v>
      </c>
    </row>
    <row r="4890" spans="1:25" ht="14.25" x14ac:dyDescent="0.2">
      <c r="A4890" s="1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 cm="1">
        <f t="array" ref="L4890">_xlfn.IFS(OR(DataTable[[#This Row],[loan_status]]="Fully Paid",DataTable[[#This Row],[loan_status]]="Current"),"Good Loan",DataTable[[#This Row],[loan_status]]="Charged Off","Bad Loan")</f>
        <v>Good Loan</v>
      </c>
      <c r="M4890" s="2">
        <v>44541</v>
      </c>
      <c r="N4890" s="1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 s="1">
        <v>141000</v>
      </c>
      <c r="T4890" s="1">
        <v>0.10929999999999999</v>
      </c>
      <c r="U4890" s="1">
        <v>489.31</v>
      </c>
      <c r="V4890" s="1">
        <v>0.1075</v>
      </c>
      <c r="W4890" s="1">
        <v>15000</v>
      </c>
      <c r="X4890" s="1">
        <v>49</v>
      </c>
      <c r="Y4890" s="1">
        <v>16491</v>
      </c>
    </row>
    <row r="4891" spans="1:25" ht="14.25" x14ac:dyDescent="0.2">
      <c r="A4891" s="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 cm="1">
        <f t="array" ref="L4891">_xlfn.IFS(OR(DataTable[[#This Row],[loan_status]]="Fully Paid",DataTable[[#This Row],[loan_status]]="Current"),"Good Loan",DataTable[[#This Row],[loan_status]]="Charged Off","Bad Loan")</f>
        <v>Good Loan</v>
      </c>
      <c r="M4891" s="2">
        <v>44511</v>
      </c>
      <c r="N4891" s="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 s="1">
        <v>78000</v>
      </c>
      <c r="T4891" s="1">
        <v>0.24460000000000001</v>
      </c>
      <c r="U4891" s="1">
        <v>32.22</v>
      </c>
      <c r="V4891" s="1">
        <v>9.8799999999999999E-2</v>
      </c>
      <c r="W4891" s="1">
        <v>1000</v>
      </c>
      <c r="X4891" s="1">
        <v>49</v>
      </c>
      <c r="Y4891" s="1">
        <v>1107</v>
      </c>
    </row>
    <row r="4892" spans="1:25" ht="14.25" x14ac:dyDescent="0.2">
      <c r="A4892" s="1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 cm="1">
        <f t="array" ref="L4892">_xlfn.IFS(OR(DataTable[[#This Row],[loan_status]]="Fully Paid",DataTable[[#This Row],[loan_status]]="Current"),"Good Loan",DataTable[[#This Row],[loan_status]]="Charged Off","Bad Loan")</f>
        <v>Good Loan</v>
      </c>
      <c r="M4892" s="2">
        <v>44299</v>
      </c>
      <c r="N4892" s="1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 s="1">
        <v>66000</v>
      </c>
      <c r="T4892" s="1">
        <v>0.1678</v>
      </c>
      <c r="U4892" s="1">
        <v>225.58</v>
      </c>
      <c r="V4892" s="1">
        <v>9.9099999999999994E-2</v>
      </c>
      <c r="W4892" s="1">
        <v>7000</v>
      </c>
      <c r="X4892" s="1">
        <v>11</v>
      </c>
      <c r="Y4892" s="1">
        <v>7228</v>
      </c>
    </row>
    <row r="4893" spans="1:25" ht="14.25" x14ac:dyDescent="0.2">
      <c r="A4893" s="1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 cm="1">
        <f t="array" ref="L4893">_xlfn.IFS(OR(DataTable[[#This Row],[loan_status]]="Fully Paid",DataTable[[#This Row],[loan_status]]="Current"),"Good Loan",DataTable[[#This Row],[loan_status]]="Charged Off","Bad Loan")</f>
        <v>Good Loan</v>
      </c>
      <c r="M4893" s="2">
        <v>44573</v>
      </c>
      <c r="N4893" s="1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 s="1">
        <v>81600</v>
      </c>
      <c r="T4893" s="1">
        <v>9.7900000000000001E-2</v>
      </c>
      <c r="U4893" s="1">
        <v>666</v>
      </c>
      <c r="V4893" s="1">
        <v>0.12180000000000001</v>
      </c>
      <c r="W4893" s="1">
        <v>20000</v>
      </c>
      <c r="X4893" s="1">
        <v>22</v>
      </c>
      <c r="Y4893" s="1">
        <v>23976</v>
      </c>
    </row>
    <row r="4894" spans="1:25" ht="14.25" x14ac:dyDescent="0.2">
      <c r="A4894" s="1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 cm="1">
        <f t="array" ref="L4894">_xlfn.IFS(OR(DataTable[[#This Row],[loan_status]]="Fully Paid",DataTable[[#This Row],[loan_status]]="Current"),"Good Loan",DataTable[[#This Row],[loan_status]]="Charged Off","Bad Loan")</f>
        <v>Good Loan</v>
      </c>
      <c r="M4894" s="2">
        <v>44478</v>
      </c>
      <c r="N4894" s="1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 s="1">
        <v>72000</v>
      </c>
      <c r="T4894" s="1">
        <v>2.5000000000000001E-3</v>
      </c>
      <c r="U4894" s="1">
        <v>414.55</v>
      </c>
      <c r="V4894" s="1">
        <v>0.11890000000000001</v>
      </c>
      <c r="W4894" s="1">
        <v>12500</v>
      </c>
      <c r="X4894" s="1">
        <v>16</v>
      </c>
      <c r="Y4894" s="1">
        <v>12978</v>
      </c>
    </row>
    <row r="4895" spans="1:25" ht="14.25" x14ac:dyDescent="0.2">
      <c r="A4895" s="1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 cm="1">
        <f t="array" ref="L4895">_xlfn.IFS(OR(DataTable[[#This Row],[loan_status]]="Fully Paid",DataTable[[#This Row],[loan_status]]="Current"),"Good Loan",DataTable[[#This Row],[loan_status]]="Charged Off","Bad Loan")</f>
        <v>Good Loan</v>
      </c>
      <c r="M4895" s="2">
        <v>44268</v>
      </c>
      <c r="N4895" s="1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 s="1">
        <v>85000</v>
      </c>
      <c r="T4895" s="1">
        <v>0.18160000000000001</v>
      </c>
      <c r="U4895" s="1">
        <v>365.31</v>
      </c>
      <c r="V4895" s="1">
        <v>0.11990000000000001</v>
      </c>
      <c r="W4895" s="1">
        <v>11000</v>
      </c>
      <c r="X4895" s="1">
        <v>37</v>
      </c>
      <c r="Y4895" s="1">
        <v>12685</v>
      </c>
    </row>
    <row r="4896" spans="1:25" ht="14.25" x14ac:dyDescent="0.2">
      <c r="A4896" s="1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 cm="1">
        <f t="array" ref="L4896">_xlfn.IFS(OR(DataTable[[#This Row],[loan_status]]="Fully Paid",DataTable[[#This Row],[loan_status]]="Current"),"Good Loan",DataTable[[#This Row],[loan_status]]="Charged Off","Bad Loan")</f>
        <v>Good Loan</v>
      </c>
      <c r="M4896" s="2">
        <v>44420</v>
      </c>
      <c r="N4896" s="1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 s="1">
        <v>90000</v>
      </c>
      <c r="T4896" s="1">
        <v>0.22470000000000001</v>
      </c>
      <c r="U4896" s="1">
        <v>333.15</v>
      </c>
      <c r="V4896" s="1">
        <v>0.1221</v>
      </c>
      <c r="W4896" s="1">
        <v>10000</v>
      </c>
      <c r="X4896" s="1">
        <v>41</v>
      </c>
      <c r="Y4896" s="1">
        <v>11993</v>
      </c>
    </row>
    <row r="4897" spans="1:25" ht="14.25" x14ac:dyDescent="0.2">
      <c r="A4897" s="1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 cm="1">
        <f t="array" ref="L4897">_xlfn.IFS(OR(DataTable[[#This Row],[loan_status]]="Fully Paid",DataTable[[#This Row],[loan_status]]="Current"),"Good Loan",DataTable[[#This Row],[loan_status]]="Charged Off","Bad Loan")</f>
        <v>Good Loan</v>
      </c>
      <c r="M4897" s="2">
        <v>44571</v>
      </c>
      <c r="N4897" s="1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 s="1">
        <v>135000</v>
      </c>
      <c r="T4897" s="1">
        <v>0.1386</v>
      </c>
      <c r="U4897" s="1">
        <v>638.33000000000004</v>
      </c>
      <c r="V4897" s="1">
        <v>9.2499999999999999E-2</v>
      </c>
      <c r="W4897" s="1">
        <v>20000</v>
      </c>
      <c r="X4897" s="1">
        <v>21</v>
      </c>
      <c r="Y4897" s="1">
        <v>20156</v>
      </c>
    </row>
    <row r="4898" spans="1:25" ht="14.25" x14ac:dyDescent="0.2">
      <c r="A4898" s="1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 cm="1">
        <f t="array" ref="L4898">_xlfn.IFS(OR(DataTable[[#This Row],[loan_status]]="Fully Paid",DataTable[[#This Row],[loan_status]]="Current"),"Good Loan",DataTable[[#This Row],[loan_status]]="Charged Off","Bad Loan")</f>
        <v>Good Loan</v>
      </c>
      <c r="M4898" s="2">
        <v>44481</v>
      </c>
      <c r="N4898" s="1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 s="1">
        <v>141000</v>
      </c>
      <c r="T4898" s="1">
        <v>5.5899999999999998E-2</v>
      </c>
      <c r="U4898" s="1">
        <v>401.6</v>
      </c>
      <c r="V4898" s="1">
        <v>0.12529999999999999</v>
      </c>
      <c r="W4898" s="1">
        <v>12000</v>
      </c>
      <c r="X4898" s="1">
        <v>42</v>
      </c>
      <c r="Y4898" s="1">
        <v>14457</v>
      </c>
    </row>
    <row r="4899" spans="1:25" ht="14.25" x14ac:dyDescent="0.2">
      <c r="A4899" s="1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 cm="1">
        <f t="array" ref="L4899">_xlfn.IFS(OR(DataTable[[#This Row],[loan_status]]="Fully Paid",DataTable[[#This Row],[loan_status]]="Current"),"Good Loan",DataTable[[#This Row],[loan_status]]="Charged Off","Bad Loan")</f>
        <v>Good Loan</v>
      </c>
      <c r="M4899" s="2">
        <v>44573</v>
      </c>
      <c r="N4899" s="1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 s="1">
        <v>145000</v>
      </c>
      <c r="T4899" s="1">
        <v>9.4600000000000004E-2</v>
      </c>
      <c r="U4899" s="1">
        <v>392.81</v>
      </c>
      <c r="V4899" s="1">
        <v>0.1099</v>
      </c>
      <c r="W4899" s="1">
        <v>12000</v>
      </c>
      <c r="X4899" s="1">
        <v>15</v>
      </c>
      <c r="Y4899" s="1">
        <v>13499</v>
      </c>
    </row>
    <row r="4900" spans="1:25" ht="14.25" x14ac:dyDescent="0.2">
      <c r="A4900" s="1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 cm="1">
        <f t="array" ref="L4900">_xlfn.IFS(OR(DataTable[[#This Row],[loan_status]]="Fully Paid",DataTable[[#This Row],[loan_status]]="Current"),"Good Loan",DataTable[[#This Row],[loan_status]]="Charged Off","Bad Loan")</f>
        <v>Good Loan</v>
      </c>
      <c r="M4900" s="2">
        <v>44267</v>
      </c>
      <c r="N4900" s="1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 s="1">
        <v>78000</v>
      </c>
      <c r="T4900" s="1">
        <v>0.17150000000000001</v>
      </c>
      <c r="U4900" s="1">
        <v>648.83000000000004</v>
      </c>
      <c r="V4900" s="1">
        <v>0.1037</v>
      </c>
      <c r="W4900" s="1">
        <v>20000</v>
      </c>
      <c r="X4900" s="1">
        <v>30</v>
      </c>
      <c r="Y4900" s="1">
        <v>21405</v>
      </c>
    </row>
    <row r="4901" spans="1:25" ht="14.25" x14ac:dyDescent="0.2">
      <c r="A4901" s="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 cm="1">
        <f t="array" ref="L4901">_xlfn.IFS(OR(DataTable[[#This Row],[loan_status]]="Fully Paid",DataTable[[#This Row],[loan_status]]="Current"),"Good Loan",DataTable[[#This Row],[loan_status]]="Charged Off","Bad Loan")</f>
        <v>Good Loan</v>
      </c>
      <c r="M4901" s="2">
        <v>44483</v>
      </c>
      <c r="N4901" s="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 s="1">
        <v>75000</v>
      </c>
      <c r="T4901" s="1">
        <v>9.6799999999999997E-2</v>
      </c>
      <c r="U4901" s="1">
        <v>229.88</v>
      </c>
      <c r="V4901" s="1">
        <v>9.9900000000000003E-2</v>
      </c>
      <c r="W4901" s="1">
        <v>7125</v>
      </c>
      <c r="X4901" s="1">
        <v>14</v>
      </c>
      <c r="Y4901" s="1">
        <v>8275</v>
      </c>
    </row>
    <row r="4902" spans="1:25" ht="14.25" x14ac:dyDescent="0.2">
      <c r="A4902" s="1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 cm="1">
        <f t="array" ref="L4902">_xlfn.IFS(OR(DataTable[[#This Row],[loan_status]]="Fully Paid",DataTable[[#This Row],[loan_status]]="Current"),"Good Loan",DataTable[[#This Row],[loan_status]]="Charged Off","Bad Loan")</f>
        <v>Good Loan</v>
      </c>
      <c r="M4902" s="2">
        <v>44541</v>
      </c>
      <c r="N4902" s="1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 s="1">
        <v>51000</v>
      </c>
      <c r="T4902" s="1">
        <v>6.4000000000000001E-2</v>
      </c>
      <c r="U4902" s="1">
        <v>156.65</v>
      </c>
      <c r="V4902" s="1">
        <v>0.1114</v>
      </c>
      <c r="W4902" s="1">
        <v>4775</v>
      </c>
      <c r="X4902" s="1">
        <v>23</v>
      </c>
      <c r="Y4902" s="1">
        <v>5640</v>
      </c>
    </row>
    <row r="4903" spans="1:25" ht="14.25" x14ac:dyDescent="0.2">
      <c r="A4903" s="1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 cm="1">
        <f t="array" ref="L4903">_xlfn.IFS(OR(DataTable[[#This Row],[loan_status]]="Fully Paid",DataTable[[#This Row],[loan_status]]="Current"),"Good Loan",DataTable[[#This Row],[loan_status]]="Charged Off","Bad Loan")</f>
        <v>Good Loan</v>
      </c>
      <c r="M4903" s="2">
        <v>44573</v>
      </c>
      <c r="N4903" s="1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 s="1">
        <v>160000</v>
      </c>
      <c r="T4903" s="1">
        <v>0.1024</v>
      </c>
      <c r="U4903" s="1">
        <v>818.38</v>
      </c>
      <c r="V4903" s="1">
        <v>0.1099</v>
      </c>
      <c r="W4903" s="1">
        <v>25000</v>
      </c>
      <c r="X4903" s="1">
        <v>50</v>
      </c>
      <c r="Y4903" s="1">
        <v>29442</v>
      </c>
    </row>
    <row r="4904" spans="1:25" ht="14.25" x14ac:dyDescent="0.2">
      <c r="A4904" s="1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 cm="1">
        <f t="array" ref="L4904">_xlfn.IFS(OR(DataTable[[#This Row],[loan_status]]="Fully Paid",DataTable[[#This Row],[loan_status]]="Current"),"Good Loan",DataTable[[#This Row],[loan_status]]="Charged Off","Bad Loan")</f>
        <v>Good Loan</v>
      </c>
      <c r="M4904" s="2">
        <v>44420</v>
      </c>
      <c r="N4904" s="1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 s="1">
        <v>61000</v>
      </c>
      <c r="T4904" s="1">
        <v>0.17349999999999999</v>
      </c>
      <c r="U4904" s="1">
        <v>633</v>
      </c>
      <c r="V4904" s="1">
        <v>0.1148</v>
      </c>
      <c r="W4904" s="1">
        <v>19200</v>
      </c>
      <c r="X4904" s="1">
        <v>26</v>
      </c>
      <c r="Y4904" s="1">
        <v>22729</v>
      </c>
    </row>
    <row r="4905" spans="1:25" ht="14.25" x14ac:dyDescent="0.2">
      <c r="A4905" s="1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 cm="1">
        <f t="array" ref="L4905">_xlfn.IFS(OR(DataTable[[#This Row],[loan_status]]="Fully Paid",DataTable[[#This Row],[loan_status]]="Current"),"Good Loan",DataTable[[#This Row],[loan_status]]="Charged Off","Bad Loan")</f>
        <v>Good Loan</v>
      </c>
      <c r="M4905" s="2">
        <v>44360</v>
      </c>
      <c r="N4905" s="1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 s="1">
        <v>50000</v>
      </c>
      <c r="T4905" s="1">
        <v>0.15859999999999999</v>
      </c>
      <c r="U4905" s="1">
        <v>288.56</v>
      </c>
      <c r="V4905" s="1">
        <v>0.1111</v>
      </c>
      <c r="W4905" s="1">
        <v>8800</v>
      </c>
      <c r="X4905" s="1">
        <v>18</v>
      </c>
      <c r="Y4905" s="1">
        <v>10188</v>
      </c>
    </row>
    <row r="4906" spans="1:25" ht="14.25" x14ac:dyDescent="0.2">
      <c r="A4906" s="1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 cm="1">
        <f t="array" ref="L4906">_xlfn.IFS(OR(DataTable[[#This Row],[loan_status]]="Fully Paid",DataTable[[#This Row],[loan_status]]="Current"),"Good Loan",DataTable[[#This Row],[loan_status]]="Charged Off","Bad Loan")</f>
        <v>Good Loan</v>
      </c>
      <c r="M4906" s="2">
        <v>44542</v>
      </c>
      <c r="N4906" s="1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 s="1">
        <v>62500</v>
      </c>
      <c r="T4906" s="1">
        <v>0.1636</v>
      </c>
      <c r="U4906" s="1">
        <v>519.14</v>
      </c>
      <c r="V4906" s="1">
        <v>0.1038</v>
      </c>
      <c r="W4906" s="1">
        <v>16000</v>
      </c>
      <c r="X4906" s="1">
        <v>35</v>
      </c>
      <c r="Y4906" s="1">
        <v>18532</v>
      </c>
    </row>
    <row r="4907" spans="1:25" ht="14.25" x14ac:dyDescent="0.2">
      <c r="A4907" s="1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 cm="1">
        <f t="array" ref="L4907">_xlfn.IFS(OR(DataTable[[#This Row],[loan_status]]="Fully Paid",DataTable[[#This Row],[loan_status]]="Current"),"Good Loan",DataTable[[#This Row],[loan_status]]="Charged Off","Bad Loan")</f>
        <v>Good Loan</v>
      </c>
      <c r="M4907" s="2">
        <v>44269</v>
      </c>
      <c r="N4907" s="1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 s="1">
        <v>89000</v>
      </c>
      <c r="T4907" s="1">
        <v>0.1157</v>
      </c>
      <c r="U4907" s="1">
        <v>654.67999999999995</v>
      </c>
      <c r="V4907" s="1">
        <v>0.1099</v>
      </c>
      <c r="W4907" s="1">
        <v>20000</v>
      </c>
      <c r="X4907" s="1">
        <v>27</v>
      </c>
      <c r="Y4907" s="1">
        <v>23510</v>
      </c>
    </row>
    <row r="4908" spans="1:25" ht="14.25" x14ac:dyDescent="0.2">
      <c r="A4908" s="1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 cm="1">
        <f t="array" ref="L4908">_xlfn.IFS(OR(DataTable[[#This Row],[loan_status]]="Fully Paid",DataTable[[#This Row],[loan_status]]="Current"),"Good Loan",DataTable[[#This Row],[loan_status]]="Charged Off","Bad Loan")</f>
        <v>Good Loan</v>
      </c>
      <c r="M4908" s="2">
        <v>44542</v>
      </c>
      <c r="N4908" s="1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 s="1">
        <v>29000</v>
      </c>
      <c r="T4908" s="1">
        <v>0.1394</v>
      </c>
      <c r="U4908" s="1">
        <v>259.98</v>
      </c>
      <c r="V4908" s="1">
        <v>0.12690000000000001</v>
      </c>
      <c r="W4908" s="1">
        <v>7750</v>
      </c>
      <c r="X4908" s="1">
        <v>15</v>
      </c>
      <c r="Y4908" s="1">
        <v>8605</v>
      </c>
    </row>
    <row r="4909" spans="1:25" ht="14.25" x14ac:dyDescent="0.2">
      <c r="A4909" s="1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 cm="1">
        <f t="array" ref="L4909">_xlfn.IFS(OR(DataTable[[#This Row],[loan_status]]="Fully Paid",DataTable[[#This Row],[loan_status]]="Current"),"Good Loan",DataTable[[#This Row],[loan_status]]="Charged Off","Bad Loan")</f>
        <v>Good Loan</v>
      </c>
      <c r="M4909" s="2">
        <v>44241</v>
      </c>
      <c r="N4909" s="1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 s="1">
        <v>150000</v>
      </c>
      <c r="T4909" s="1">
        <v>0.15260000000000001</v>
      </c>
      <c r="U4909" s="1">
        <v>634.88</v>
      </c>
      <c r="V4909" s="1">
        <v>8.8800000000000004E-2</v>
      </c>
      <c r="W4909" s="1">
        <v>20000</v>
      </c>
      <c r="X4909" s="1">
        <v>38</v>
      </c>
      <c r="Y4909" s="1">
        <v>22858</v>
      </c>
    </row>
    <row r="4910" spans="1:25" ht="14.25" x14ac:dyDescent="0.2">
      <c r="A4910" s="1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 cm="1">
        <f t="array" ref="L4910">_xlfn.IFS(OR(DataTable[[#This Row],[loan_status]]="Fully Paid",DataTable[[#This Row],[loan_status]]="Current"),"Good Loan",DataTable[[#This Row],[loan_status]]="Charged Off","Bad Loan")</f>
        <v>Good Loan</v>
      </c>
      <c r="M4910" s="2">
        <v>44575</v>
      </c>
      <c r="N4910" s="1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 s="1">
        <v>63000</v>
      </c>
      <c r="T4910" s="1">
        <v>0.2107</v>
      </c>
      <c r="U4910" s="1">
        <v>193.35</v>
      </c>
      <c r="V4910" s="1">
        <v>9.9099999999999994E-2</v>
      </c>
      <c r="W4910" s="1">
        <v>6000</v>
      </c>
      <c r="X4910" s="1">
        <v>21</v>
      </c>
      <c r="Y4910" s="1">
        <v>6961</v>
      </c>
    </row>
    <row r="4911" spans="1:25" ht="14.25" x14ac:dyDescent="0.2">
      <c r="A4911" s="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 cm="1">
        <f t="array" ref="L4911">_xlfn.IFS(OR(DataTable[[#This Row],[loan_status]]="Fully Paid",DataTable[[#This Row],[loan_status]]="Current"),"Good Loan",DataTable[[#This Row],[loan_status]]="Charged Off","Bad Loan")</f>
        <v>Good Loan</v>
      </c>
      <c r="M4911" s="2">
        <v>44483</v>
      </c>
      <c r="N4911" s="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 s="1">
        <v>112000</v>
      </c>
      <c r="T4911" s="1">
        <v>0.2492</v>
      </c>
      <c r="U4911" s="1">
        <v>193.35</v>
      </c>
      <c r="V4911" s="1">
        <v>9.9099999999999994E-2</v>
      </c>
      <c r="W4911" s="1">
        <v>6000</v>
      </c>
      <c r="X4911" s="1">
        <v>37</v>
      </c>
      <c r="Y4911" s="1">
        <v>6959</v>
      </c>
    </row>
    <row r="4912" spans="1:25" ht="14.25" x14ac:dyDescent="0.2">
      <c r="A4912" s="1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 cm="1">
        <f t="array" ref="L4912">_xlfn.IFS(OR(DataTable[[#This Row],[loan_status]]="Fully Paid",DataTable[[#This Row],[loan_status]]="Current"),"Good Loan",DataTable[[#This Row],[loan_status]]="Charged Off","Bad Loan")</f>
        <v>Good Loan</v>
      </c>
      <c r="M4912" s="2">
        <v>44326</v>
      </c>
      <c r="N4912" s="1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 s="1">
        <v>220000</v>
      </c>
      <c r="T4912" s="1">
        <v>0.1007</v>
      </c>
      <c r="U4912" s="1">
        <v>825.34</v>
      </c>
      <c r="V4912" s="1">
        <v>0.1158</v>
      </c>
      <c r="W4912" s="1">
        <v>25000</v>
      </c>
      <c r="X4912" s="1">
        <v>35</v>
      </c>
      <c r="Y4912" s="1">
        <v>26964</v>
      </c>
    </row>
    <row r="4913" spans="1:25" ht="14.25" x14ac:dyDescent="0.2">
      <c r="A4913" s="1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 cm="1">
        <f t="array" ref="L4913">_xlfn.IFS(OR(DataTable[[#This Row],[loan_status]]="Fully Paid",DataTable[[#This Row],[loan_status]]="Current"),"Good Loan",DataTable[[#This Row],[loan_status]]="Charged Off","Bad Loan")</f>
        <v>Good Loan</v>
      </c>
      <c r="M4913" s="2">
        <v>44544</v>
      </c>
      <c r="N4913" s="1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 s="1">
        <v>51600</v>
      </c>
      <c r="T4913" s="1">
        <v>0.1116</v>
      </c>
      <c r="U4913" s="1">
        <v>234.53</v>
      </c>
      <c r="V4913" s="1">
        <v>0.1065</v>
      </c>
      <c r="W4913" s="1">
        <v>7200</v>
      </c>
      <c r="X4913" s="1">
        <v>29</v>
      </c>
      <c r="Y4913" s="1">
        <v>8443</v>
      </c>
    </row>
    <row r="4914" spans="1:25" ht="14.25" x14ac:dyDescent="0.2">
      <c r="A4914" s="1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 cm="1">
        <f t="array" ref="L4914">_xlfn.IFS(OR(DataTable[[#This Row],[loan_status]]="Fully Paid",DataTable[[#This Row],[loan_status]]="Current"),"Good Loan",DataTable[[#This Row],[loan_status]]="Charged Off","Bad Loan")</f>
        <v>Good Loan</v>
      </c>
      <c r="M4914" s="2">
        <v>44419</v>
      </c>
      <c r="N4914" s="1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 s="1">
        <v>51000</v>
      </c>
      <c r="T4914" s="1">
        <v>0.12280000000000001</v>
      </c>
      <c r="U4914" s="1">
        <v>261.76</v>
      </c>
      <c r="V4914" s="1">
        <v>0.1096</v>
      </c>
      <c r="W4914" s="1">
        <v>8000</v>
      </c>
      <c r="X4914" s="1">
        <v>6</v>
      </c>
      <c r="Y4914" s="1">
        <v>9423</v>
      </c>
    </row>
    <row r="4915" spans="1:25" ht="14.25" x14ac:dyDescent="0.2">
      <c r="A4915" s="1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 cm="1">
        <f t="array" ref="L4915">_xlfn.IFS(OR(DataTable[[#This Row],[loan_status]]="Fully Paid",DataTable[[#This Row],[loan_status]]="Current"),"Good Loan",DataTable[[#This Row],[loan_status]]="Charged Off","Bad Loan")</f>
        <v>Good Loan</v>
      </c>
      <c r="M4915" s="2">
        <v>44419</v>
      </c>
      <c r="N4915" s="1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 s="1">
        <v>91000</v>
      </c>
      <c r="T4915" s="1">
        <v>0.10639999999999999</v>
      </c>
      <c r="U4915" s="1">
        <v>243.38</v>
      </c>
      <c r="V4915" s="1">
        <v>0.10390000000000001</v>
      </c>
      <c r="W4915" s="1">
        <v>7500</v>
      </c>
      <c r="X4915" s="1">
        <v>59</v>
      </c>
      <c r="Y4915" s="1">
        <v>8762</v>
      </c>
    </row>
    <row r="4916" spans="1:25" ht="14.25" x14ac:dyDescent="0.2">
      <c r="A4916" s="1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 cm="1">
        <f t="array" ref="L4916">_xlfn.IFS(OR(DataTable[[#This Row],[loan_status]]="Fully Paid",DataTable[[#This Row],[loan_status]]="Current"),"Good Loan",DataTable[[#This Row],[loan_status]]="Charged Off","Bad Loan")</f>
        <v>Good Loan</v>
      </c>
      <c r="M4916" s="2">
        <v>44239</v>
      </c>
      <c r="N4916" s="1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 s="1">
        <v>175000</v>
      </c>
      <c r="T4916" s="1">
        <v>4.1599999999999998E-2</v>
      </c>
      <c r="U4916" s="1">
        <v>328.64</v>
      </c>
      <c r="V4916" s="1">
        <v>0.11260000000000001</v>
      </c>
      <c r="W4916" s="1">
        <v>10000</v>
      </c>
      <c r="X4916" s="1">
        <v>13</v>
      </c>
      <c r="Y4916" s="1">
        <v>11831</v>
      </c>
    </row>
    <row r="4917" spans="1:25" ht="14.25" x14ac:dyDescent="0.2">
      <c r="A4917" s="1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 cm="1">
        <f t="array" ref="L4917">_xlfn.IFS(OR(DataTable[[#This Row],[loan_status]]="Fully Paid",DataTable[[#This Row],[loan_status]]="Current"),"Good Loan",DataTable[[#This Row],[loan_status]]="Charged Off","Bad Loan")</f>
        <v>Good Loan</v>
      </c>
      <c r="M4917" s="2">
        <v>44512</v>
      </c>
      <c r="N4917" s="1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 s="1">
        <v>84000</v>
      </c>
      <c r="T4917" s="1">
        <v>0.20810000000000001</v>
      </c>
      <c r="U4917" s="1">
        <v>763.82</v>
      </c>
      <c r="V4917" s="1">
        <v>0.11990000000000001</v>
      </c>
      <c r="W4917" s="1">
        <v>23000</v>
      </c>
      <c r="X4917" s="1">
        <v>37</v>
      </c>
      <c r="Y4917" s="1">
        <v>25862</v>
      </c>
    </row>
    <row r="4918" spans="1:25" ht="14.25" x14ac:dyDescent="0.2">
      <c r="A4918" s="1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 cm="1">
        <f t="array" ref="L4918">_xlfn.IFS(OR(DataTable[[#This Row],[loan_status]]="Fully Paid",DataTable[[#This Row],[loan_status]]="Current"),"Good Loan",DataTable[[#This Row],[loan_status]]="Charged Off","Bad Loan")</f>
        <v>Good Loan</v>
      </c>
      <c r="M4918" s="2">
        <v>44241</v>
      </c>
      <c r="N4918" s="1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 s="1">
        <v>150000</v>
      </c>
      <c r="T4918" s="1">
        <v>0.2195</v>
      </c>
      <c r="U4918" s="1">
        <v>810.92</v>
      </c>
      <c r="V4918" s="1">
        <v>0.1036</v>
      </c>
      <c r="W4918" s="1">
        <v>25000</v>
      </c>
      <c r="X4918" s="1">
        <v>54</v>
      </c>
      <c r="Y4918" s="1">
        <v>29194</v>
      </c>
    </row>
    <row r="4919" spans="1:25" ht="14.25" x14ac:dyDescent="0.2">
      <c r="A4919" s="1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 cm="1">
        <f t="array" ref="L4919">_xlfn.IFS(OR(DataTable[[#This Row],[loan_status]]="Fully Paid",DataTable[[#This Row],[loan_status]]="Current"),"Good Loan",DataTable[[#This Row],[loan_status]]="Charged Off","Bad Loan")</f>
        <v>Good Loan</v>
      </c>
      <c r="M4919" s="2">
        <v>44574</v>
      </c>
      <c r="N4919" s="1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 s="1">
        <v>55000</v>
      </c>
      <c r="T4919" s="1">
        <v>9.1899999999999996E-2</v>
      </c>
      <c r="U4919" s="1">
        <v>308.06</v>
      </c>
      <c r="V4919" s="1">
        <v>9.6199999999999994E-2</v>
      </c>
      <c r="W4919" s="1">
        <v>9600</v>
      </c>
      <c r="X4919" s="1">
        <v>9</v>
      </c>
      <c r="Y4919" s="1">
        <v>11090</v>
      </c>
    </row>
    <row r="4920" spans="1:25" ht="14.25" x14ac:dyDescent="0.2">
      <c r="A4920" s="1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 cm="1">
        <f t="array" ref="L4920">_xlfn.IFS(OR(DataTable[[#This Row],[loan_status]]="Fully Paid",DataTable[[#This Row],[loan_status]]="Current"),"Good Loan",DataTable[[#This Row],[loan_status]]="Charged Off","Bad Loan")</f>
        <v>Good Loan</v>
      </c>
      <c r="M4920" s="2">
        <v>44267</v>
      </c>
      <c r="N4920" s="1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 s="1">
        <v>55000</v>
      </c>
      <c r="T4920" s="1">
        <v>0.22950000000000001</v>
      </c>
      <c r="U4920" s="1">
        <v>201.65</v>
      </c>
      <c r="V4920" s="1">
        <v>9.9900000000000003E-2</v>
      </c>
      <c r="W4920" s="1">
        <v>6250</v>
      </c>
      <c r="X4920" s="1">
        <v>35</v>
      </c>
      <c r="Y4920" s="1">
        <v>6895</v>
      </c>
    </row>
    <row r="4921" spans="1:25" ht="14.25" x14ac:dyDescent="0.2">
      <c r="A4921" s="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 cm="1">
        <f t="array" ref="L4921">_xlfn.IFS(OR(DataTable[[#This Row],[loan_status]]="Fully Paid",DataTable[[#This Row],[loan_status]]="Current"),"Good Loan",DataTable[[#This Row],[loan_status]]="Charged Off","Bad Loan")</f>
        <v>Good Loan</v>
      </c>
      <c r="M4921" s="2">
        <v>44330</v>
      </c>
      <c r="N4921" s="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 s="1">
        <v>160000</v>
      </c>
      <c r="T4921" s="1">
        <v>0.2361</v>
      </c>
      <c r="U4921" s="1">
        <v>1095.6500000000001</v>
      </c>
      <c r="V4921" s="1">
        <v>9.9099999999999994E-2</v>
      </c>
      <c r="W4921" s="1">
        <v>34000</v>
      </c>
      <c r="X4921" s="1">
        <v>41</v>
      </c>
      <c r="Y4921" s="1">
        <v>38751</v>
      </c>
    </row>
    <row r="4922" spans="1:25" ht="14.25" x14ac:dyDescent="0.2">
      <c r="A4922" s="1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 cm="1">
        <f t="array" ref="L4922">_xlfn.IFS(OR(DataTable[[#This Row],[loan_status]]="Fully Paid",DataTable[[#This Row],[loan_status]]="Current"),"Good Loan",DataTable[[#This Row],[loan_status]]="Charged Off","Bad Loan")</f>
        <v>Good Loan</v>
      </c>
      <c r="M4922" s="2">
        <v>44360</v>
      </c>
      <c r="N4922" s="1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 s="1">
        <v>150000</v>
      </c>
      <c r="T4922" s="1">
        <v>0.19500000000000001</v>
      </c>
      <c r="U4922" s="1">
        <v>497.22</v>
      </c>
      <c r="V4922" s="1">
        <v>0.1186</v>
      </c>
      <c r="W4922" s="1">
        <v>15000</v>
      </c>
      <c r="X4922" s="1">
        <v>39</v>
      </c>
      <c r="Y4922" s="1">
        <v>17546</v>
      </c>
    </row>
    <row r="4923" spans="1:25" ht="14.25" x14ac:dyDescent="0.2">
      <c r="A4923" s="1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 cm="1">
        <f t="array" ref="L4923">_xlfn.IFS(OR(DataTable[[#This Row],[loan_status]]="Fully Paid",DataTable[[#This Row],[loan_status]]="Current"),"Good Loan",DataTable[[#This Row],[loan_status]]="Charged Off","Bad Loan")</f>
        <v>Good Loan</v>
      </c>
      <c r="M4923" s="2">
        <v>44298</v>
      </c>
      <c r="N4923" s="1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 s="1">
        <v>72000</v>
      </c>
      <c r="T4923" s="1">
        <v>0.13819999999999999</v>
      </c>
      <c r="U4923" s="1">
        <v>333</v>
      </c>
      <c r="V4923" s="1">
        <v>0.12180000000000001</v>
      </c>
      <c r="W4923" s="1">
        <v>10000</v>
      </c>
      <c r="X4923" s="1">
        <v>26</v>
      </c>
      <c r="Y4923" s="1">
        <v>11896</v>
      </c>
    </row>
    <row r="4924" spans="1:25" ht="14.25" x14ac:dyDescent="0.2">
      <c r="A4924" s="1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 cm="1">
        <f t="array" ref="L4924">_xlfn.IFS(OR(DataTable[[#This Row],[loan_status]]="Fully Paid",DataTable[[#This Row],[loan_status]]="Current"),"Good Loan",DataTable[[#This Row],[loan_status]]="Charged Off","Bad Loan")</f>
        <v>Good Loan</v>
      </c>
      <c r="M4924" s="2">
        <v>44480</v>
      </c>
      <c r="N4924" s="1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 s="1">
        <v>57408</v>
      </c>
      <c r="T4924" s="1">
        <v>0.1467</v>
      </c>
      <c r="U4924" s="1">
        <v>571.4</v>
      </c>
      <c r="V4924" s="1">
        <v>8.8800000000000004E-2</v>
      </c>
      <c r="W4924" s="1">
        <v>18000</v>
      </c>
      <c r="X4924" s="1">
        <v>56</v>
      </c>
      <c r="Y4924" s="1">
        <v>19080</v>
      </c>
    </row>
    <row r="4925" spans="1:25" ht="14.25" x14ac:dyDescent="0.2">
      <c r="A4925" s="1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 cm="1">
        <f t="array" ref="L4925">_xlfn.IFS(OR(DataTable[[#This Row],[loan_status]]="Fully Paid",DataTable[[#This Row],[loan_status]]="Current"),"Good Loan",DataTable[[#This Row],[loan_status]]="Charged Off","Bad Loan")</f>
        <v>Good Loan</v>
      </c>
      <c r="M4925" s="2">
        <v>44269</v>
      </c>
      <c r="N4925" s="1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 s="1">
        <v>186000</v>
      </c>
      <c r="T4925" s="1">
        <v>0.18410000000000001</v>
      </c>
      <c r="U4925" s="1">
        <v>121.12</v>
      </c>
      <c r="V4925" s="1">
        <v>0.1099</v>
      </c>
      <c r="W4925" s="1">
        <v>3700</v>
      </c>
      <c r="X4925" s="1">
        <v>63</v>
      </c>
      <c r="Y4925" s="1">
        <v>4331</v>
      </c>
    </row>
    <row r="4926" spans="1:25" ht="14.25" x14ac:dyDescent="0.2">
      <c r="A4926" s="1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 cm="1">
        <f t="array" ref="L4926">_xlfn.IFS(OR(DataTable[[#This Row],[loan_status]]="Fully Paid",DataTable[[#This Row],[loan_status]]="Current"),"Good Loan",DataTable[[#This Row],[loan_status]]="Charged Off","Bad Loan")</f>
        <v>Good Loan</v>
      </c>
      <c r="M4926" s="2">
        <v>44574</v>
      </c>
      <c r="N4926" s="1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 s="1">
        <v>85000</v>
      </c>
      <c r="T4926" s="1">
        <v>0.11550000000000001</v>
      </c>
      <c r="U4926" s="1">
        <v>324.37</v>
      </c>
      <c r="V4926" s="1">
        <v>0.1036</v>
      </c>
      <c r="W4926" s="1">
        <v>10000</v>
      </c>
      <c r="X4926" s="1">
        <v>32</v>
      </c>
      <c r="Y4926" s="1">
        <v>11678</v>
      </c>
    </row>
    <row r="4927" spans="1:25" ht="14.25" x14ac:dyDescent="0.2">
      <c r="A4927" s="1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 cm="1">
        <f t="array" ref="L4927">_xlfn.IFS(OR(DataTable[[#This Row],[loan_status]]="Fully Paid",DataTable[[#This Row],[loan_status]]="Current"),"Good Loan",DataTable[[#This Row],[loan_status]]="Charged Off","Bad Loan")</f>
        <v>Good Loan</v>
      </c>
      <c r="M4927" s="2">
        <v>44480</v>
      </c>
      <c r="N4927" s="1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 s="1">
        <v>115000</v>
      </c>
      <c r="T4927" s="1">
        <v>4.1700000000000001E-2</v>
      </c>
      <c r="U4927" s="1">
        <v>430.75</v>
      </c>
      <c r="V4927" s="1">
        <v>0.1183</v>
      </c>
      <c r="W4927" s="1">
        <v>13000</v>
      </c>
      <c r="X4927" s="1">
        <v>21</v>
      </c>
      <c r="Y4927" s="1">
        <v>14884</v>
      </c>
    </row>
    <row r="4928" spans="1:25" ht="14.25" x14ac:dyDescent="0.2">
      <c r="A4928" s="1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 cm="1">
        <f t="array" ref="L4928">_xlfn.IFS(OR(DataTable[[#This Row],[loan_status]]="Fully Paid",DataTable[[#This Row],[loan_status]]="Current"),"Good Loan",DataTable[[#This Row],[loan_status]]="Charged Off","Bad Loan")</f>
        <v>Good Loan</v>
      </c>
      <c r="M4928" s="2">
        <v>44241</v>
      </c>
      <c r="N4928" s="1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 s="1">
        <v>98000</v>
      </c>
      <c r="T4928" s="1">
        <v>9.1499999999999998E-2</v>
      </c>
      <c r="U4928" s="1">
        <v>380.93</v>
      </c>
      <c r="V4928" s="1">
        <v>8.8800000000000004E-2</v>
      </c>
      <c r="W4928" s="1">
        <v>12000</v>
      </c>
      <c r="X4928" s="1">
        <v>45</v>
      </c>
      <c r="Y4928" s="1">
        <v>13714</v>
      </c>
    </row>
    <row r="4929" spans="1:25" ht="14.25" x14ac:dyDescent="0.2">
      <c r="A4929" s="1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 cm="1">
        <f t="array" ref="L4929">_xlfn.IFS(OR(DataTable[[#This Row],[loan_status]]="Fully Paid",DataTable[[#This Row],[loan_status]]="Current"),"Good Loan",DataTable[[#This Row],[loan_status]]="Charged Off","Bad Loan")</f>
        <v>Good Loan</v>
      </c>
      <c r="M4929" s="2">
        <v>44327</v>
      </c>
      <c r="N4929" s="1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 s="1">
        <v>61781</v>
      </c>
      <c r="T4929" s="1">
        <v>0.17150000000000001</v>
      </c>
      <c r="U4929" s="1">
        <v>576.45000000000005</v>
      </c>
      <c r="V4929" s="1">
        <v>0.10249999999999999</v>
      </c>
      <c r="W4929" s="1">
        <v>17800</v>
      </c>
      <c r="X4929" s="1">
        <v>31</v>
      </c>
      <c r="Y4929" s="1">
        <v>19485</v>
      </c>
    </row>
    <row r="4930" spans="1:25" ht="14.25" x14ac:dyDescent="0.2">
      <c r="A4930" s="1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 cm="1">
        <f t="array" ref="L4930">_xlfn.IFS(OR(DataTable[[#This Row],[loan_status]]="Fully Paid",DataTable[[#This Row],[loan_status]]="Current"),"Good Loan",DataTable[[#This Row],[loan_status]]="Charged Off","Bad Loan")</f>
        <v>Good Loan</v>
      </c>
      <c r="M4930" s="2">
        <v>44298</v>
      </c>
      <c r="N4930" s="1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 s="1">
        <v>40000</v>
      </c>
      <c r="T4930" s="1">
        <v>0.24929999999999999</v>
      </c>
      <c r="U4930" s="1">
        <v>292.91000000000003</v>
      </c>
      <c r="V4930" s="1">
        <v>0.10589999999999999</v>
      </c>
      <c r="W4930" s="1">
        <v>9000</v>
      </c>
      <c r="X4930" s="1">
        <v>50</v>
      </c>
      <c r="Y4930" s="1">
        <v>9582</v>
      </c>
    </row>
    <row r="4931" spans="1:25" ht="14.25" x14ac:dyDescent="0.2">
      <c r="A4931" s="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 cm="1">
        <f t="array" ref="L4931">_xlfn.IFS(OR(DataTable[[#This Row],[loan_status]]="Fully Paid",DataTable[[#This Row],[loan_status]]="Current"),"Good Loan",DataTable[[#This Row],[loan_status]]="Charged Off","Bad Loan")</f>
        <v>Good Loan</v>
      </c>
      <c r="M4931" s="2">
        <v>44539</v>
      </c>
      <c r="N4931" s="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 s="1">
        <v>50000</v>
      </c>
      <c r="T4931" s="1">
        <v>0.14499999999999999</v>
      </c>
      <c r="U4931" s="1">
        <v>381.52</v>
      </c>
      <c r="V4931" s="1">
        <v>0.12529999999999999</v>
      </c>
      <c r="W4931" s="1">
        <v>11400</v>
      </c>
      <c r="X4931" s="1">
        <v>26</v>
      </c>
      <c r="Y4931" s="1">
        <v>12175</v>
      </c>
    </row>
    <row r="4932" spans="1:25" ht="14.25" x14ac:dyDescent="0.2">
      <c r="A4932" s="1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 cm="1">
        <f t="array" ref="L4932">_xlfn.IFS(OR(DataTable[[#This Row],[loan_status]]="Fully Paid",DataTable[[#This Row],[loan_status]]="Current"),"Good Loan",DataTable[[#This Row],[loan_status]]="Charged Off","Bad Loan")</f>
        <v>Good Loan</v>
      </c>
      <c r="M4932" s="2">
        <v>44359</v>
      </c>
      <c r="N4932" s="1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 s="1">
        <v>58200</v>
      </c>
      <c r="T4932" s="1">
        <v>0.22950000000000001</v>
      </c>
      <c r="U4932" s="1">
        <v>334.67</v>
      </c>
      <c r="V4932" s="1">
        <v>0.12529999999999999</v>
      </c>
      <c r="W4932" s="1">
        <v>10000</v>
      </c>
      <c r="X4932" s="1">
        <v>17</v>
      </c>
      <c r="Y4932" s="1">
        <v>12048</v>
      </c>
    </row>
    <row r="4933" spans="1:25" ht="14.25" x14ac:dyDescent="0.2">
      <c r="A4933" s="1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 cm="1">
        <f t="array" ref="L4933">_xlfn.IFS(OR(DataTable[[#This Row],[loan_status]]="Fully Paid",DataTable[[#This Row],[loan_status]]="Current"),"Good Loan",DataTable[[#This Row],[loan_status]]="Charged Off","Bad Loan")</f>
        <v>Good Loan</v>
      </c>
      <c r="M4933" s="2">
        <v>44239</v>
      </c>
      <c r="N4933" s="1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 s="1">
        <v>130000</v>
      </c>
      <c r="T4933" s="1">
        <v>0.1062</v>
      </c>
      <c r="U4933" s="1">
        <v>285.76</v>
      </c>
      <c r="V4933" s="1">
        <v>0.12839999999999999</v>
      </c>
      <c r="W4933" s="1">
        <v>8500</v>
      </c>
      <c r="X4933" s="1">
        <v>21</v>
      </c>
      <c r="Y4933" s="1">
        <v>10287</v>
      </c>
    </row>
    <row r="4934" spans="1:25" ht="14.25" x14ac:dyDescent="0.2">
      <c r="A4934" s="1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 cm="1">
        <f t="array" ref="L4934">_xlfn.IFS(OR(DataTable[[#This Row],[loan_status]]="Fully Paid",DataTable[[#This Row],[loan_status]]="Current"),"Good Loan",DataTable[[#This Row],[loan_status]]="Charged Off","Bad Loan")</f>
        <v>Good Loan</v>
      </c>
      <c r="M4934" s="2">
        <v>44298</v>
      </c>
      <c r="N4934" s="1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 s="1">
        <v>125000</v>
      </c>
      <c r="T4934" s="1">
        <v>0.13930000000000001</v>
      </c>
      <c r="U4934" s="1">
        <v>1029.27</v>
      </c>
      <c r="V4934" s="1">
        <v>0.14269999999999999</v>
      </c>
      <c r="W4934" s="1">
        <v>30000</v>
      </c>
      <c r="X4934" s="1">
        <v>47</v>
      </c>
      <c r="Y4934" s="1">
        <v>31046</v>
      </c>
    </row>
    <row r="4935" spans="1:25" ht="14.25" x14ac:dyDescent="0.2">
      <c r="A4935" s="1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 cm="1">
        <f t="array" ref="L4935">_xlfn.IFS(OR(DataTable[[#This Row],[loan_status]]="Fully Paid",DataTable[[#This Row],[loan_status]]="Current"),"Good Loan",DataTable[[#This Row],[loan_status]]="Charged Off","Bad Loan")</f>
        <v>Good Loan</v>
      </c>
      <c r="M4935" s="2">
        <v>44360</v>
      </c>
      <c r="N4935" s="1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 s="1">
        <v>66912</v>
      </c>
      <c r="T4935" s="1">
        <v>9.7600000000000006E-2</v>
      </c>
      <c r="U4935" s="1">
        <v>537.03</v>
      </c>
      <c r="V4935" s="1">
        <v>0.1273</v>
      </c>
      <c r="W4935" s="1">
        <v>16000</v>
      </c>
      <c r="X4935" s="1">
        <v>30</v>
      </c>
      <c r="Y4935" s="1">
        <v>19335</v>
      </c>
    </row>
    <row r="4936" spans="1:25" ht="14.25" x14ac:dyDescent="0.2">
      <c r="A4936" s="1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 cm="1">
        <f t="array" ref="L4936">_xlfn.IFS(OR(DataTable[[#This Row],[loan_status]]="Fully Paid",DataTable[[#This Row],[loan_status]]="Current"),"Good Loan",DataTable[[#This Row],[loan_status]]="Charged Off","Bad Loan")</f>
        <v>Good Loan</v>
      </c>
      <c r="M4936" s="2">
        <v>44267</v>
      </c>
      <c r="N4936" s="1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 s="1">
        <v>130000</v>
      </c>
      <c r="T4936" s="1">
        <v>0.1318</v>
      </c>
      <c r="U4936" s="1">
        <v>441.86</v>
      </c>
      <c r="V4936" s="1">
        <v>0.1361</v>
      </c>
      <c r="W4936" s="1">
        <v>13000</v>
      </c>
      <c r="X4936" s="1">
        <v>16</v>
      </c>
      <c r="Y4936" s="1">
        <v>15013</v>
      </c>
    </row>
    <row r="4937" spans="1:25" ht="14.25" x14ac:dyDescent="0.2">
      <c r="A4937" s="1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 cm="1">
        <f t="array" ref="L4937">_xlfn.IFS(OR(DataTable[[#This Row],[loan_status]]="Fully Paid",DataTable[[#This Row],[loan_status]]="Current"),"Good Loan",DataTable[[#This Row],[loan_status]]="Charged Off","Bad Loan")</f>
        <v>Good Loan</v>
      </c>
      <c r="M4937" s="2">
        <v>44326</v>
      </c>
      <c r="N4937" s="1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 s="1">
        <v>165000</v>
      </c>
      <c r="T4937" s="1">
        <v>0.16830000000000001</v>
      </c>
      <c r="U4937" s="1">
        <v>676.02</v>
      </c>
      <c r="V4937" s="1">
        <v>0.13220000000000001</v>
      </c>
      <c r="W4937" s="1">
        <v>20000</v>
      </c>
      <c r="X4937" s="1">
        <v>14</v>
      </c>
      <c r="Y4937" s="1">
        <v>21619</v>
      </c>
    </row>
    <row r="4938" spans="1:25" ht="14.25" x14ac:dyDescent="0.2">
      <c r="A4938" s="1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 cm="1">
        <f t="array" ref="L4938">_xlfn.IFS(OR(DataTable[[#This Row],[loan_status]]="Fully Paid",DataTable[[#This Row],[loan_status]]="Current"),"Good Loan",DataTable[[#This Row],[loan_status]]="Charged Off","Bad Loan")</f>
        <v>Good Loan</v>
      </c>
      <c r="M4938" s="2">
        <v>44514</v>
      </c>
      <c r="N4938" s="1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 s="1">
        <v>160000</v>
      </c>
      <c r="T4938" s="1">
        <v>0.12809999999999999</v>
      </c>
      <c r="U4938" s="1">
        <v>848.27</v>
      </c>
      <c r="V4938" s="1">
        <v>0.13489999999999999</v>
      </c>
      <c r="W4938" s="1">
        <v>25000</v>
      </c>
      <c r="X4938" s="1">
        <v>30</v>
      </c>
      <c r="Y4938" s="1">
        <v>30639</v>
      </c>
    </row>
    <row r="4939" spans="1:25" ht="14.25" x14ac:dyDescent="0.2">
      <c r="A4939" s="1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 cm="1">
        <f t="array" ref="L4939">_xlfn.IFS(OR(DataTable[[#This Row],[loan_status]]="Fully Paid",DataTable[[#This Row],[loan_status]]="Current"),"Good Loan",DataTable[[#This Row],[loan_status]]="Charged Off","Bad Loan")</f>
        <v>Good Loan</v>
      </c>
      <c r="M4939" s="2">
        <v>44575</v>
      </c>
      <c r="N4939" s="1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 s="1">
        <v>45000</v>
      </c>
      <c r="T4939" s="1">
        <v>0.22800000000000001</v>
      </c>
      <c r="U4939" s="1">
        <v>420.29</v>
      </c>
      <c r="V4939" s="1">
        <v>0.14269999999999999</v>
      </c>
      <c r="W4939" s="1">
        <v>12250</v>
      </c>
      <c r="X4939" s="1">
        <v>26</v>
      </c>
      <c r="Y4939" s="1">
        <v>15130</v>
      </c>
    </row>
    <row r="4940" spans="1:25" ht="14.25" x14ac:dyDescent="0.2">
      <c r="A4940" s="1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 cm="1">
        <f t="array" ref="L4940">_xlfn.IFS(OR(DataTable[[#This Row],[loan_status]]="Fully Paid",DataTable[[#This Row],[loan_status]]="Current"),"Good Loan",DataTable[[#This Row],[loan_status]]="Charged Off","Bad Loan")</f>
        <v>Good Loan</v>
      </c>
      <c r="M4940" s="2">
        <v>44511</v>
      </c>
      <c r="N4940" s="1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 s="1">
        <v>85000</v>
      </c>
      <c r="T4940" s="1">
        <v>0.13189999999999999</v>
      </c>
      <c r="U4940" s="1">
        <v>80.900000000000006</v>
      </c>
      <c r="V4940" s="1">
        <v>0.1159</v>
      </c>
      <c r="W4940" s="1">
        <v>4800</v>
      </c>
      <c r="X4940" s="1">
        <v>39</v>
      </c>
      <c r="Y4940" s="1">
        <v>2912</v>
      </c>
    </row>
    <row r="4941" spans="1:25" ht="14.25" x14ac:dyDescent="0.2">
      <c r="A4941" s="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 cm="1">
        <f t="array" ref="L4941">_xlfn.IFS(OR(DataTable[[#This Row],[loan_status]]="Fully Paid",DataTable[[#This Row],[loan_status]]="Current"),"Good Loan",DataTable[[#This Row],[loan_status]]="Charged Off","Bad Loan")</f>
        <v>Good Loan</v>
      </c>
      <c r="M4941" s="2">
        <v>44420</v>
      </c>
      <c r="N4941" s="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 s="1">
        <v>50900</v>
      </c>
      <c r="T4941" s="1">
        <v>0.1966</v>
      </c>
      <c r="U4941" s="1">
        <v>759.63</v>
      </c>
      <c r="V4941" s="1">
        <v>0.1472</v>
      </c>
      <c r="W4941" s="1">
        <v>22000</v>
      </c>
      <c r="X4941" s="1">
        <v>24</v>
      </c>
      <c r="Y4941" s="1">
        <v>26302</v>
      </c>
    </row>
    <row r="4942" spans="1:25" ht="14.25" x14ac:dyDescent="0.2">
      <c r="A4942" s="1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 cm="1">
        <f t="array" ref="L4942">_xlfn.IFS(OR(DataTable[[#This Row],[loan_status]]="Fully Paid",DataTable[[#This Row],[loan_status]]="Current"),"Good Loan",DataTable[[#This Row],[loan_status]]="Charged Off","Bad Loan")</f>
        <v>Good Loan</v>
      </c>
      <c r="M4942" s="2">
        <v>44514</v>
      </c>
      <c r="N4942" s="1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 s="1">
        <v>75000</v>
      </c>
      <c r="T4942" s="1">
        <v>0.17599999999999999</v>
      </c>
      <c r="U4942" s="1">
        <v>678.61</v>
      </c>
      <c r="V4942" s="1">
        <v>0.13489999999999999</v>
      </c>
      <c r="W4942" s="1">
        <v>20000</v>
      </c>
      <c r="X4942" s="1">
        <v>28</v>
      </c>
      <c r="Y4942" s="1">
        <v>24430</v>
      </c>
    </row>
    <row r="4943" spans="1:25" ht="14.25" x14ac:dyDescent="0.2">
      <c r="A4943" s="1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 cm="1">
        <f t="array" ref="L4943">_xlfn.IFS(OR(DataTable[[#This Row],[loan_status]]="Fully Paid",DataTable[[#This Row],[loan_status]]="Current"),"Good Loan",DataTable[[#This Row],[loan_status]]="Charged Off","Bad Loan")</f>
        <v>Good Loan</v>
      </c>
      <c r="M4943" s="2">
        <v>44544</v>
      </c>
      <c r="N4943" s="1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 s="1">
        <v>36100</v>
      </c>
      <c r="T4943" s="1">
        <v>0.12570000000000001</v>
      </c>
      <c r="U4943" s="1">
        <v>480.33</v>
      </c>
      <c r="V4943" s="1">
        <v>0.14269999999999999</v>
      </c>
      <c r="W4943" s="1">
        <v>14000</v>
      </c>
      <c r="X4943" s="1">
        <v>8</v>
      </c>
      <c r="Y4943" s="1">
        <v>17292</v>
      </c>
    </row>
    <row r="4944" spans="1:25" ht="14.25" x14ac:dyDescent="0.2">
      <c r="A4944" s="1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 cm="1">
        <f t="array" ref="L4944">_xlfn.IFS(OR(DataTable[[#This Row],[loan_status]]="Fully Paid",DataTable[[#This Row],[loan_status]]="Current"),"Good Loan",DataTable[[#This Row],[loan_status]]="Charged Off","Bad Loan")</f>
        <v>Good Loan</v>
      </c>
      <c r="M4944" s="2">
        <v>44357</v>
      </c>
      <c r="N4944" s="1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 s="1">
        <v>125000</v>
      </c>
      <c r="T4944" s="1">
        <v>0.14860000000000001</v>
      </c>
      <c r="U4944" s="1">
        <v>288.35000000000002</v>
      </c>
      <c r="V4944" s="1">
        <v>0.13469999999999999</v>
      </c>
      <c r="W4944" s="1">
        <v>8500</v>
      </c>
      <c r="X4944" s="1">
        <v>63</v>
      </c>
      <c r="Y4944" s="1">
        <v>9385</v>
      </c>
    </row>
    <row r="4945" spans="1:25" ht="14.25" x14ac:dyDescent="0.2">
      <c r="A4945" s="1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 cm="1">
        <f t="array" ref="L4945">_xlfn.IFS(OR(DataTable[[#This Row],[loan_status]]="Fully Paid",DataTable[[#This Row],[loan_status]]="Current"),"Good Loan",DataTable[[#This Row],[loan_status]]="Charged Off","Bad Loan")</f>
        <v>Good Loan</v>
      </c>
      <c r="M4945" s="2">
        <v>44420</v>
      </c>
      <c r="N4945" s="1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 s="1">
        <v>90301</v>
      </c>
      <c r="T4945" s="1">
        <v>3.7699999999999997E-2</v>
      </c>
      <c r="U4945" s="1">
        <v>508.84</v>
      </c>
      <c r="V4945" s="1">
        <v>0.13469999999999999</v>
      </c>
      <c r="W4945" s="1">
        <v>15000</v>
      </c>
      <c r="X4945" s="1">
        <v>17</v>
      </c>
      <c r="Y4945" s="1">
        <v>18318</v>
      </c>
    </row>
    <row r="4946" spans="1:25" ht="14.25" x14ac:dyDescent="0.2">
      <c r="A4946" s="1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 cm="1">
        <f t="array" ref="L4946">_xlfn.IFS(OR(DataTable[[#This Row],[loan_status]]="Fully Paid",DataTable[[#This Row],[loan_status]]="Current"),"Good Loan",DataTable[[#This Row],[loan_status]]="Charged Off","Bad Loan")</f>
        <v>Good Loan</v>
      </c>
      <c r="M4946" s="2">
        <v>44453</v>
      </c>
      <c r="N4946" s="1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 s="1">
        <v>75000</v>
      </c>
      <c r="T4946" s="1">
        <v>0.18529999999999999</v>
      </c>
      <c r="U4946" s="1">
        <v>529.32000000000005</v>
      </c>
      <c r="V4946" s="1">
        <v>0.13489999999999999</v>
      </c>
      <c r="W4946" s="1">
        <v>15600</v>
      </c>
      <c r="X4946" s="1">
        <v>47</v>
      </c>
      <c r="Y4946" s="1">
        <v>18997</v>
      </c>
    </row>
    <row r="4947" spans="1:25" ht="14.25" x14ac:dyDescent="0.2">
      <c r="A4947" s="1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 cm="1">
        <f t="array" ref="L4947">_xlfn.IFS(OR(DataTable[[#This Row],[loan_status]]="Fully Paid",DataTable[[#This Row],[loan_status]]="Current"),"Good Loan",DataTable[[#This Row],[loan_status]]="Charged Off","Bad Loan")</f>
        <v>Good Loan</v>
      </c>
      <c r="M4947" s="2">
        <v>44330</v>
      </c>
      <c r="N4947" s="1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 s="1">
        <v>130000</v>
      </c>
      <c r="T4947" s="1">
        <v>0.22209999999999999</v>
      </c>
      <c r="U4947" s="1">
        <v>1121.29</v>
      </c>
      <c r="V4947" s="1">
        <v>0.13059999999999999</v>
      </c>
      <c r="W4947" s="1">
        <v>33250</v>
      </c>
      <c r="X4947" s="1">
        <v>39</v>
      </c>
      <c r="Y4947" s="1">
        <v>40366</v>
      </c>
    </row>
    <row r="4948" spans="1:25" ht="14.25" x14ac:dyDescent="0.2">
      <c r="A4948" s="1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 cm="1">
        <f t="array" ref="L4948">_xlfn.IFS(OR(DataTable[[#This Row],[loan_status]]="Fully Paid",DataTable[[#This Row],[loan_status]]="Current"),"Good Loan",DataTable[[#This Row],[loan_status]]="Charged Off","Bad Loan")</f>
        <v>Good Loan</v>
      </c>
      <c r="M4948" s="2">
        <v>44267</v>
      </c>
      <c r="N4948" s="1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 s="1">
        <v>55000</v>
      </c>
      <c r="T4948" s="1">
        <v>0.113</v>
      </c>
      <c r="U4948" s="1">
        <v>237.52</v>
      </c>
      <c r="V4948" s="1">
        <v>0.13489999999999999</v>
      </c>
      <c r="W4948" s="1">
        <v>7000</v>
      </c>
      <c r="X4948" s="1">
        <v>34</v>
      </c>
      <c r="Y4948" s="1">
        <v>7304</v>
      </c>
    </row>
    <row r="4949" spans="1:25" ht="14.25" x14ac:dyDescent="0.2">
      <c r="A4949" s="1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 cm="1">
        <f t="array" ref="L4949">_xlfn.IFS(OR(DataTable[[#This Row],[loan_status]]="Fully Paid",DataTable[[#This Row],[loan_status]]="Current"),"Good Loan",DataTable[[#This Row],[loan_status]]="Charged Off","Bad Loan")</f>
        <v>Good Loan</v>
      </c>
      <c r="M4949" s="2">
        <v>44358</v>
      </c>
      <c r="N4949" s="1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 s="1">
        <v>225000</v>
      </c>
      <c r="T4949" s="1">
        <v>0.1137</v>
      </c>
      <c r="U4949" s="1">
        <v>682.74</v>
      </c>
      <c r="V4949" s="1">
        <v>0.13919999999999999</v>
      </c>
      <c r="W4949" s="1">
        <v>20000</v>
      </c>
      <c r="X4949" s="1">
        <v>33</v>
      </c>
      <c r="Y4949" s="1">
        <v>23573</v>
      </c>
    </row>
    <row r="4950" spans="1:25" ht="14.25" x14ac:dyDescent="0.2">
      <c r="A4950" s="1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 cm="1">
        <f t="array" ref="L4950">_xlfn.IFS(OR(DataTable[[#This Row],[loan_status]]="Fully Paid",DataTable[[#This Row],[loan_status]]="Current"),"Good Loan",DataTable[[#This Row],[loan_status]]="Charged Off","Bad Loan")</f>
        <v>Good Loan</v>
      </c>
      <c r="M4950" s="2">
        <v>44360</v>
      </c>
      <c r="N4950" s="1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 s="1">
        <v>110004</v>
      </c>
      <c r="T4950" s="1">
        <v>0.10879999999999999</v>
      </c>
      <c r="U4950" s="1">
        <v>839.16</v>
      </c>
      <c r="V4950" s="1">
        <v>0.1273</v>
      </c>
      <c r="W4950" s="1">
        <v>25000</v>
      </c>
      <c r="X4950" s="1">
        <v>24</v>
      </c>
      <c r="Y4950" s="1">
        <v>30211</v>
      </c>
    </row>
    <row r="4951" spans="1:25" ht="14.25" x14ac:dyDescent="0.2">
      <c r="A4951" s="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 cm="1">
        <f t="array" ref="L4951">_xlfn.IFS(OR(DataTable[[#This Row],[loan_status]]="Fully Paid",DataTable[[#This Row],[loan_status]]="Current"),"Good Loan",DataTable[[#This Row],[loan_status]]="Charged Off","Bad Loan")</f>
        <v>Good Loan</v>
      </c>
      <c r="M4951" s="2">
        <v>44329</v>
      </c>
      <c r="N4951" s="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 s="1">
        <v>120000</v>
      </c>
      <c r="T4951" s="1">
        <v>0.1216</v>
      </c>
      <c r="U4951" s="1">
        <v>748.92</v>
      </c>
      <c r="V4951" s="1">
        <v>0.13719999999999999</v>
      </c>
      <c r="W4951" s="1">
        <v>22000</v>
      </c>
      <c r="X4951" s="1">
        <v>22</v>
      </c>
      <c r="Y4951" s="1">
        <v>26666</v>
      </c>
    </row>
    <row r="4952" spans="1:25" ht="14.25" x14ac:dyDescent="0.2">
      <c r="A4952" s="1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 cm="1">
        <f t="array" ref="L4952">_xlfn.IFS(OR(DataTable[[#This Row],[loan_status]]="Fully Paid",DataTable[[#This Row],[loan_status]]="Current"),"Good Loan",DataTable[[#This Row],[loan_status]]="Charged Off","Bad Loan")</f>
        <v>Good Loan</v>
      </c>
      <c r="M4952" s="2">
        <v>44453</v>
      </c>
      <c r="N4952" s="1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 s="1">
        <v>170000</v>
      </c>
      <c r="T4952" s="1">
        <v>0.21829999999999999</v>
      </c>
      <c r="U4952" s="1">
        <v>1179.1199999999999</v>
      </c>
      <c r="V4952" s="1">
        <v>0.12989999999999999</v>
      </c>
      <c r="W4952" s="1">
        <v>35000</v>
      </c>
      <c r="X4952" s="1">
        <v>36</v>
      </c>
      <c r="Y4952" s="1">
        <v>42448</v>
      </c>
    </row>
    <row r="4953" spans="1:25" ht="14.25" x14ac:dyDescent="0.2">
      <c r="A4953" s="1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 cm="1">
        <f t="array" ref="L4953">_xlfn.IFS(OR(DataTable[[#This Row],[loan_status]]="Fully Paid",DataTable[[#This Row],[loan_status]]="Current"),"Good Loan",DataTable[[#This Row],[loan_status]]="Charged Off","Bad Loan")</f>
        <v>Good Loan</v>
      </c>
      <c r="M4953" s="2">
        <v>44242</v>
      </c>
      <c r="N4953" s="1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 s="1">
        <v>40800</v>
      </c>
      <c r="T4953" s="1">
        <v>0.20380000000000001</v>
      </c>
      <c r="U4953" s="1">
        <v>584.97</v>
      </c>
      <c r="V4953" s="1">
        <v>0.14269999999999999</v>
      </c>
      <c r="W4953" s="1">
        <v>17050</v>
      </c>
      <c r="X4953" s="1">
        <v>14</v>
      </c>
      <c r="Y4953" s="1">
        <v>21156</v>
      </c>
    </row>
    <row r="4954" spans="1:25" ht="14.25" x14ac:dyDescent="0.2">
      <c r="A4954" s="1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 cm="1">
        <f t="array" ref="L4954">_xlfn.IFS(OR(DataTable[[#This Row],[loan_status]]="Fully Paid",DataTable[[#This Row],[loan_status]]="Current"),"Good Loan",DataTable[[#This Row],[loan_status]]="Charged Off","Bad Loan")</f>
        <v>Good Loan</v>
      </c>
      <c r="M4954" s="2">
        <v>44481</v>
      </c>
      <c r="N4954" s="1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 s="1">
        <v>130000</v>
      </c>
      <c r="T4954" s="1">
        <v>0.1699</v>
      </c>
      <c r="U4954" s="1">
        <v>608.41999999999996</v>
      </c>
      <c r="V4954" s="1">
        <v>0.13220000000000001</v>
      </c>
      <c r="W4954" s="1">
        <v>18000</v>
      </c>
      <c r="X4954" s="1">
        <v>41</v>
      </c>
      <c r="Y4954" s="1">
        <v>21903</v>
      </c>
    </row>
    <row r="4955" spans="1:25" ht="14.25" x14ac:dyDescent="0.2">
      <c r="A4955" s="1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 cm="1">
        <f t="array" ref="L4955">_xlfn.IFS(OR(DataTable[[#This Row],[loan_status]]="Fully Paid",DataTable[[#This Row],[loan_status]]="Current"),"Good Loan",DataTable[[#This Row],[loan_status]]="Charged Off","Bad Loan")</f>
        <v>Good Loan</v>
      </c>
      <c r="M4955" s="2">
        <v>44390</v>
      </c>
      <c r="N4955" s="1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 s="1">
        <v>50000</v>
      </c>
      <c r="T4955" s="1">
        <v>0.1454</v>
      </c>
      <c r="U4955" s="1">
        <v>221.15</v>
      </c>
      <c r="V4955" s="1">
        <v>0.12609999999999999</v>
      </c>
      <c r="W4955" s="1">
        <v>6600</v>
      </c>
      <c r="X4955" s="1">
        <v>26</v>
      </c>
      <c r="Y4955" s="1">
        <v>7897</v>
      </c>
    </row>
    <row r="4956" spans="1:25" ht="14.25" x14ac:dyDescent="0.2">
      <c r="A4956" s="1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 cm="1">
        <f t="array" ref="L4956">_xlfn.IFS(OR(DataTable[[#This Row],[loan_status]]="Fully Paid",DataTable[[#This Row],[loan_status]]="Current"),"Good Loan",DataTable[[#This Row],[loan_status]]="Charged Off","Bad Loan")</f>
        <v>Good Loan</v>
      </c>
      <c r="M4956" s="2">
        <v>44421</v>
      </c>
      <c r="N4956" s="1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 s="1">
        <v>155000</v>
      </c>
      <c r="T4956" s="1">
        <v>0.23050000000000001</v>
      </c>
      <c r="U4956" s="1">
        <v>274.79000000000002</v>
      </c>
      <c r="V4956" s="1">
        <v>0.14349999999999999</v>
      </c>
      <c r="W4956" s="1">
        <v>8000</v>
      </c>
      <c r="X4956" s="1">
        <v>35</v>
      </c>
      <c r="Y4956" s="1">
        <v>9883</v>
      </c>
    </row>
    <row r="4957" spans="1:25" ht="14.25" x14ac:dyDescent="0.2">
      <c r="A4957" s="1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 cm="1">
        <f t="array" ref="L4957">_xlfn.IFS(OR(DataTable[[#This Row],[loan_status]]="Fully Paid",DataTable[[#This Row],[loan_status]]="Current"),"Good Loan",DataTable[[#This Row],[loan_status]]="Charged Off","Bad Loan")</f>
        <v>Good Loan</v>
      </c>
      <c r="M4957" s="2">
        <v>44513</v>
      </c>
      <c r="N4957" s="1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 s="1">
        <v>80000</v>
      </c>
      <c r="T4957" s="1">
        <v>0.2009</v>
      </c>
      <c r="U4957" s="1">
        <v>669.34</v>
      </c>
      <c r="V4957" s="1">
        <v>0.1323</v>
      </c>
      <c r="W4957" s="1">
        <v>19800</v>
      </c>
      <c r="X4957" s="1">
        <v>18</v>
      </c>
      <c r="Y4957" s="1">
        <v>24099</v>
      </c>
    </row>
    <row r="4958" spans="1:25" ht="14.25" x14ac:dyDescent="0.2">
      <c r="A4958" s="1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 cm="1">
        <f t="array" ref="L4958">_xlfn.IFS(OR(DataTable[[#This Row],[loan_status]]="Fully Paid",DataTable[[#This Row],[loan_status]]="Current"),"Good Loan",DataTable[[#This Row],[loan_status]]="Charged Off","Bad Loan")</f>
        <v>Good Loan</v>
      </c>
      <c r="M4958" s="2">
        <v>44325</v>
      </c>
      <c r="N4958" s="1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 s="1">
        <v>50000</v>
      </c>
      <c r="T4958" s="1">
        <v>0.14419999999999999</v>
      </c>
      <c r="U4958" s="1">
        <v>187.42</v>
      </c>
      <c r="V4958" s="1">
        <v>0.12529999999999999</v>
      </c>
      <c r="W4958" s="1">
        <v>5600</v>
      </c>
      <c r="X4958" s="1">
        <v>30</v>
      </c>
      <c r="Y4958" s="1">
        <v>5692</v>
      </c>
    </row>
    <row r="4959" spans="1:25" ht="14.25" x14ac:dyDescent="0.2">
      <c r="A4959" s="1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 cm="1">
        <f t="array" ref="L4959">_xlfn.IFS(OR(DataTable[[#This Row],[loan_status]]="Fully Paid",DataTable[[#This Row],[loan_status]]="Current"),"Good Loan",DataTable[[#This Row],[loan_status]]="Charged Off","Bad Loan")</f>
        <v>Good Loan</v>
      </c>
      <c r="M4959" s="2">
        <v>44450</v>
      </c>
      <c r="N4959" s="1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 s="1">
        <v>73426</v>
      </c>
      <c r="T4959" s="1">
        <v>0.18110000000000001</v>
      </c>
      <c r="U4959" s="1">
        <v>169.18</v>
      </c>
      <c r="V4959" s="1">
        <v>0.1191</v>
      </c>
      <c r="W4959" s="1">
        <v>7500</v>
      </c>
      <c r="X4959" s="1">
        <v>22</v>
      </c>
      <c r="Y4959" s="1">
        <v>6090</v>
      </c>
    </row>
    <row r="4960" spans="1:25" ht="14.25" x14ac:dyDescent="0.2">
      <c r="A4960" s="1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 cm="1">
        <f t="array" ref="L4960">_xlfn.IFS(OR(DataTable[[#This Row],[loan_status]]="Fully Paid",DataTable[[#This Row],[loan_status]]="Current"),"Good Loan",DataTable[[#This Row],[loan_status]]="Charged Off","Bad Loan")</f>
        <v>Good Loan</v>
      </c>
      <c r="M4960" s="2">
        <v>44298</v>
      </c>
      <c r="N4960" s="1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 s="1">
        <v>82000</v>
      </c>
      <c r="T4960" s="1">
        <v>0.152</v>
      </c>
      <c r="U4960" s="1">
        <v>169.62</v>
      </c>
      <c r="V4960" s="1">
        <v>0.13469999999999999</v>
      </c>
      <c r="W4960" s="1">
        <v>5000</v>
      </c>
      <c r="X4960" s="1">
        <v>19</v>
      </c>
      <c r="Y4960" s="1">
        <v>6106</v>
      </c>
    </row>
    <row r="4961" spans="1:25" ht="14.25" x14ac:dyDescent="0.2">
      <c r="A4961" s="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 cm="1">
        <f t="array" ref="L4961">_xlfn.IFS(OR(DataTable[[#This Row],[loan_status]]="Fully Paid",DataTable[[#This Row],[loan_status]]="Current"),"Good Loan",DataTable[[#This Row],[loan_status]]="Charged Off","Bad Loan")</f>
        <v>Good Loan</v>
      </c>
      <c r="M4961" s="2">
        <v>44573</v>
      </c>
      <c r="N4961" s="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 s="1">
        <v>150000</v>
      </c>
      <c r="T4961" s="1">
        <v>9.8199999999999996E-2</v>
      </c>
      <c r="U4961" s="1">
        <v>842.23</v>
      </c>
      <c r="V4961" s="1">
        <v>0.12989999999999999</v>
      </c>
      <c r="W4961" s="1">
        <v>25000</v>
      </c>
      <c r="X4961" s="1">
        <v>24</v>
      </c>
      <c r="Y4961" s="1">
        <v>28378</v>
      </c>
    </row>
    <row r="4962" spans="1:25" ht="14.25" x14ac:dyDescent="0.2">
      <c r="A4962" s="1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 cm="1">
        <f t="array" ref="L4962">_xlfn.IFS(OR(DataTable[[#This Row],[loan_status]]="Fully Paid",DataTable[[#This Row],[loan_status]]="Current"),"Good Loan",DataTable[[#This Row],[loan_status]]="Charged Off","Bad Loan")</f>
        <v>Good Loan</v>
      </c>
      <c r="M4962" s="2">
        <v>44513</v>
      </c>
      <c r="N4962" s="1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 s="1">
        <v>120000</v>
      </c>
      <c r="T4962" s="1">
        <v>7.8700000000000006E-2</v>
      </c>
      <c r="U4962" s="1">
        <v>190.02</v>
      </c>
      <c r="V4962" s="1">
        <v>0.13489999999999999</v>
      </c>
      <c r="W4962" s="1">
        <v>5600</v>
      </c>
      <c r="X4962" s="1">
        <v>17</v>
      </c>
      <c r="Y4962" s="1">
        <v>6706</v>
      </c>
    </row>
    <row r="4963" spans="1:25" ht="14.25" x14ac:dyDescent="0.2">
      <c r="A4963" s="1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 cm="1">
        <f t="array" ref="L4963">_xlfn.IFS(OR(DataTable[[#This Row],[loan_status]]="Fully Paid",DataTable[[#This Row],[loan_status]]="Current"),"Good Loan",DataTable[[#This Row],[loan_status]]="Charged Off","Bad Loan")</f>
        <v>Good Loan</v>
      </c>
      <c r="M4963" s="2">
        <v>44300</v>
      </c>
      <c r="N4963" s="1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 s="1">
        <v>85000</v>
      </c>
      <c r="T4963" s="1">
        <v>0.19950000000000001</v>
      </c>
      <c r="U4963" s="1">
        <v>726.12</v>
      </c>
      <c r="V4963" s="1">
        <v>0.13489999999999999</v>
      </c>
      <c r="W4963" s="1">
        <v>21400</v>
      </c>
      <c r="X4963" s="1">
        <v>37</v>
      </c>
      <c r="Y4963" s="1">
        <v>26021</v>
      </c>
    </row>
    <row r="4964" spans="1:25" ht="14.25" x14ac:dyDescent="0.2">
      <c r="A4964" s="1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 cm="1">
        <f t="array" ref="L4964">_xlfn.IFS(OR(DataTable[[#This Row],[loan_status]]="Fully Paid",DataTable[[#This Row],[loan_status]]="Current"),"Good Loan",DataTable[[#This Row],[loan_status]]="Charged Off","Bad Loan")</f>
        <v>Good Loan</v>
      </c>
      <c r="M4964" s="2">
        <v>44482</v>
      </c>
      <c r="N4964" s="1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 s="1">
        <v>135000</v>
      </c>
      <c r="T4964" s="1">
        <v>6.8599999999999994E-2</v>
      </c>
      <c r="U4964" s="1">
        <v>527.05999999999995</v>
      </c>
      <c r="V4964" s="1">
        <v>0.15959999999999999</v>
      </c>
      <c r="W4964" s="1">
        <v>15000</v>
      </c>
      <c r="X4964" s="1">
        <v>32</v>
      </c>
      <c r="Y4964" s="1">
        <v>18194</v>
      </c>
    </row>
    <row r="4965" spans="1:25" ht="14.25" x14ac:dyDescent="0.2">
      <c r="A4965" s="1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 cm="1">
        <f t="array" ref="L4965">_xlfn.IFS(OR(DataTable[[#This Row],[loan_status]]="Fully Paid",DataTable[[#This Row],[loan_status]]="Current"),"Good Loan",DataTable[[#This Row],[loan_status]]="Charged Off","Bad Loan")</f>
        <v>Good Loan</v>
      </c>
      <c r="M4965" s="2">
        <v>44422</v>
      </c>
      <c r="N4965" s="1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 s="1">
        <v>72972.350000000006</v>
      </c>
      <c r="T4965" s="1">
        <v>0.24160000000000001</v>
      </c>
      <c r="U4965" s="1">
        <v>336.9</v>
      </c>
      <c r="V4965" s="1">
        <v>0.12989999999999999</v>
      </c>
      <c r="W4965" s="1">
        <v>10000</v>
      </c>
      <c r="X4965" s="1">
        <v>15</v>
      </c>
      <c r="Y4965" s="1">
        <v>12174</v>
      </c>
    </row>
    <row r="4966" spans="1:25" ht="14.25" x14ac:dyDescent="0.2">
      <c r="A4966" s="1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 cm="1">
        <f t="array" ref="L4966">_xlfn.IFS(OR(DataTable[[#This Row],[loan_status]]="Fully Paid",DataTable[[#This Row],[loan_status]]="Current"),"Good Loan",DataTable[[#This Row],[loan_status]]="Charged Off","Bad Loan")</f>
        <v>Good Loan</v>
      </c>
      <c r="M4966" s="2">
        <v>44421</v>
      </c>
      <c r="N4966" s="1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 s="1">
        <v>55000</v>
      </c>
      <c r="T4966" s="1">
        <v>0.1573</v>
      </c>
      <c r="U4966" s="1">
        <v>236.64</v>
      </c>
      <c r="V4966" s="1">
        <v>0.1323</v>
      </c>
      <c r="W4966" s="1">
        <v>7000</v>
      </c>
      <c r="X4966" s="1">
        <v>26</v>
      </c>
      <c r="Y4966" s="1">
        <v>8519</v>
      </c>
    </row>
    <row r="4967" spans="1:25" ht="14.25" x14ac:dyDescent="0.2">
      <c r="A4967" s="1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 cm="1">
        <f t="array" ref="L4967">_xlfn.IFS(OR(DataTable[[#This Row],[loan_status]]="Fully Paid",DataTable[[#This Row],[loan_status]]="Current"),"Good Loan",DataTable[[#This Row],[loan_status]]="Charged Off","Bad Loan")</f>
        <v>Good Loan</v>
      </c>
      <c r="M4967" s="2">
        <v>44451</v>
      </c>
      <c r="N4967" s="1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 s="1">
        <v>108000</v>
      </c>
      <c r="T4967" s="1">
        <v>0.15770000000000001</v>
      </c>
      <c r="U4967" s="1">
        <v>669.33</v>
      </c>
      <c r="V4967" s="1">
        <v>0.12529999999999999</v>
      </c>
      <c r="W4967" s="1">
        <v>20000</v>
      </c>
      <c r="X4967" s="1">
        <v>52</v>
      </c>
      <c r="Y4967" s="1">
        <v>24096</v>
      </c>
    </row>
    <row r="4968" spans="1:25" ht="14.25" x14ac:dyDescent="0.2">
      <c r="A4968" s="1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 cm="1">
        <f t="array" ref="L4968">_xlfn.IFS(OR(DataTable[[#This Row],[loan_status]]="Fully Paid",DataTable[[#This Row],[loan_status]]="Current"),"Good Loan",DataTable[[#This Row],[loan_status]]="Charged Off","Bad Loan")</f>
        <v>Good Loan</v>
      </c>
      <c r="M4968" s="2">
        <v>44514</v>
      </c>
      <c r="N4968" s="1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 s="1">
        <v>53000</v>
      </c>
      <c r="T4968" s="1">
        <v>0.19739999999999999</v>
      </c>
      <c r="U4968" s="1">
        <v>396.69</v>
      </c>
      <c r="V4968" s="1">
        <v>0.14649999999999999</v>
      </c>
      <c r="W4968" s="1">
        <v>11500</v>
      </c>
      <c r="X4968" s="1">
        <v>24</v>
      </c>
      <c r="Y4968" s="1">
        <v>14281</v>
      </c>
    </row>
    <row r="4969" spans="1:25" ht="14.25" x14ac:dyDescent="0.2">
      <c r="A4969" s="1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 cm="1">
        <f t="array" ref="L4969">_xlfn.IFS(OR(DataTable[[#This Row],[loan_status]]="Fully Paid",DataTable[[#This Row],[loan_status]]="Current"),"Good Loan",DataTable[[#This Row],[loan_status]]="Charged Off","Bad Loan")</f>
        <v>Good Loan</v>
      </c>
      <c r="M4969" s="2">
        <v>44241</v>
      </c>
      <c r="N4969" s="1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 s="1">
        <v>146000</v>
      </c>
      <c r="T4969" s="1">
        <v>7.7499999999999999E-2</v>
      </c>
      <c r="U4969" s="1">
        <v>136.16999999999999</v>
      </c>
      <c r="V4969" s="1">
        <v>0.13719999999999999</v>
      </c>
      <c r="W4969" s="1">
        <v>4000</v>
      </c>
      <c r="X4969" s="1">
        <v>19</v>
      </c>
      <c r="Y4969" s="1">
        <v>4902</v>
      </c>
    </row>
    <row r="4970" spans="1:25" ht="14.25" x14ac:dyDescent="0.2">
      <c r="A4970" s="1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 cm="1">
        <f t="array" ref="L4970">_xlfn.IFS(OR(DataTable[[#This Row],[loan_status]]="Fully Paid",DataTable[[#This Row],[loan_status]]="Current"),"Good Loan",DataTable[[#This Row],[loan_status]]="Charged Off","Bad Loan")</f>
        <v>Good Loan</v>
      </c>
      <c r="M4970" s="2">
        <v>44267</v>
      </c>
      <c r="N4970" s="1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 s="1">
        <v>63000</v>
      </c>
      <c r="T4970" s="1">
        <v>0.2011</v>
      </c>
      <c r="U4970" s="1">
        <v>115.86</v>
      </c>
      <c r="V4970" s="1">
        <v>0.13789999999999999</v>
      </c>
      <c r="W4970" s="1">
        <v>11400</v>
      </c>
      <c r="X4970" s="1">
        <v>37</v>
      </c>
      <c r="Y4970" s="1">
        <v>4163</v>
      </c>
    </row>
    <row r="4971" spans="1:25" ht="14.25" x14ac:dyDescent="0.2">
      <c r="A4971" s="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 cm="1">
        <f t="array" ref="L4971">_xlfn.IFS(OR(DataTable[[#This Row],[loan_status]]="Fully Paid",DataTable[[#This Row],[loan_status]]="Current"),"Good Loan",DataTable[[#This Row],[loan_status]]="Charged Off","Bad Loan")</f>
        <v>Good Loan</v>
      </c>
      <c r="M4971" s="2">
        <v>44481</v>
      </c>
      <c r="N4971" s="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 s="1">
        <v>300000</v>
      </c>
      <c r="T4971" s="1">
        <v>5.4000000000000003E-3</v>
      </c>
      <c r="U4971" s="1">
        <v>807.2</v>
      </c>
      <c r="V4971" s="1">
        <v>0.12870000000000001</v>
      </c>
      <c r="W4971" s="1">
        <v>24000</v>
      </c>
      <c r="X4971" s="1">
        <v>13</v>
      </c>
      <c r="Y4971" s="1">
        <v>28786</v>
      </c>
    </row>
    <row r="4972" spans="1:25" ht="14.25" x14ac:dyDescent="0.2">
      <c r="A4972" s="1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 cm="1">
        <f t="array" ref="L4972">_xlfn.IFS(OR(DataTable[[#This Row],[loan_status]]="Fully Paid",DataTable[[#This Row],[loan_status]]="Current"),"Good Loan",DataTable[[#This Row],[loan_status]]="Charged Off","Bad Loan")</f>
        <v>Good Loan</v>
      </c>
      <c r="M4972" s="2">
        <v>44330</v>
      </c>
      <c r="N4972" s="1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 s="1">
        <v>190000</v>
      </c>
      <c r="T4972" s="1">
        <v>0.24640000000000001</v>
      </c>
      <c r="U4972" s="1">
        <v>341.73</v>
      </c>
      <c r="V4972" s="1">
        <v>0.1399</v>
      </c>
      <c r="W4972" s="1">
        <v>10000</v>
      </c>
      <c r="X4972" s="1">
        <v>35</v>
      </c>
      <c r="Y4972" s="1">
        <v>12263</v>
      </c>
    </row>
    <row r="4973" spans="1:25" ht="14.25" x14ac:dyDescent="0.2">
      <c r="A4973" s="1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 cm="1">
        <f t="array" ref="L4973">_xlfn.IFS(OR(DataTable[[#This Row],[loan_status]]="Fully Paid",DataTable[[#This Row],[loan_status]]="Current"),"Good Loan",DataTable[[#This Row],[loan_status]]="Charged Off","Bad Loan")</f>
        <v>Good Loan</v>
      </c>
      <c r="M4973" s="2">
        <v>44511</v>
      </c>
      <c r="N4973" s="1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 s="1">
        <v>49500</v>
      </c>
      <c r="T4973" s="1">
        <v>0.1585</v>
      </c>
      <c r="U4973" s="1">
        <v>315.2</v>
      </c>
      <c r="V4973" s="1">
        <v>0.13789999999999999</v>
      </c>
      <c r="W4973" s="1">
        <v>9250</v>
      </c>
      <c r="X4973" s="1">
        <v>11</v>
      </c>
      <c r="Y4973" s="1">
        <v>11273</v>
      </c>
    </row>
    <row r="4974" spans="1:25" ht="14.25" x14ac:dyDescent="0.2">
      <c r="A4974" s="1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 cm="1">
        <f t="array" ref="L4974">_xlfn.IFS(OR(DataTable[[#This Row],[loan_status]]="Fully Paid",DataTable[[#This Row],[loan_status]]="Current"),"Good Loan",DataTable[[#This Row],[loan_status]]="Charged Off","Bad Loan")</f>
        <v>Good Loan</v>
      </c>
      <c r="M4974" s="2">
        <v>44240</v>
      </c>
      <c r="N4974" s="1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 s="1">
        <v>109000</v>
      </c>
      <c r="T4974" s="1">
        <v>0.14380000000000001</v>
      </c>
      <c r="U4974" s="1">
        <v>614.76</v>
      </c>
      <c r="V4974" s="1">
        <v>0.1241</v>
      </c>
      <c r="W4974" s="1">
        <v>18400</v>
      </c>
      <c r="X4974" s="1">
        <v>27</v>
      </c>
      <c r="Y4974" s="1">
        <v>22613</v>
      </c>
    </row>
    <row r="4975" spans="1:25" ht="14.25" x14ac:dyDescent="0.2">
      <c r="A4975" s="1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 cm="1">
        <f t="array" ref="L4975">_xlfn.IFS(OR(DataTable[[#This Row],[loan_status]]="Fully Paid",DataTable[[#This Row],[loan_status]]="Current"),"Good Loan",DataTable[[#This Row],[loan_status]]="Charged Off","Bad Loan")</f>
        <v>Good Loan</v>
      </c>
      <c r="M4975" s="2">
        <v>44575</v>
      </c>
      <c r="N4975" s="1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 s="1">
        <v>90000</v>
      </c>
      <c r="T4975" s="1">
        <v>0.1817</v>
      </c>
      <c r="U4975" s="1">
        <v>689.89</v>
      </c>
      <c r="V4975" s="1">
        <v>0.14649999999999999</v>
      </c>
      <c r="W4975" s="1">
        <v>20000</v>
      </c>
      <c r="X4975" s="1">
        <v>23</v>
      </c>
      <c r="Y4975" s="1">
        <v>24836</v>
      </c>
    </row>
    <row r="4976" spans="1:25" ht="14.25" x14ac:dyDescent="0.2">
      <c r="A4976" s="1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 cm="1">
        <f t="array" ref="L4976">_xlfn.IFS(OR(DataTable[[#This Row],[loan_status]]="Fully Paid",DataTable[[#This Row],[loan_status]]="Current"),"Good Loan",DataTable[[#This Row],[loan_status]]="Charged Off","Bad Loan")</f>
        <v>Good Loan</v>
      </c>
      <c r="M4976" s="2">
        <v>44361</v>
      </c>
      <c r="N4976" s="1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 s="1">
        <v>120602.4</v>
      </c>
      <c r="T4976" s="1">
        <v>0.1026</v>
      </c>
      <c r="U4976" s="1">
        <v>691.26</v>
      </c>
      <c r="V4976" s="1">
        <v>0.1479</v>
      </c>
      <c r="W4976" s="1">
        <v>20000</v>
      </c>
      <c r="X4976" s="1">
        <v>22</v>
      </c>
      <c r="Y4976" s="1">
        <v>24885</v>
      </c>
    </row>
    <row r="4977" spans="1:25" ht="14.25" x14ac:dyDescent="0.2">
      <c r="A4977" s="1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 cm="1">
        <f t="array" ref="L4977">_xlfn.IFS(OR(DataTable[[#This Row],[loan_status]]="Fully Paid",DataTable[[#This Row],[loan_status]]="Current"),"Good Loan",DataTable[[#This Row],[loan_status]]="Charged Off","Bad Loan")</f>
        <v>Good Loan</v>
      </c>
      <c r="M4977" s="2">
        <v>44543</v>
      </c>
      <c r="N4977" s="1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 s="1">
        <v>93000</v>
      </c>
      <c r="T4977" s="1">
        <v>0.23400000000000001</v>
      </c>
      <c r="U4977" s="1">
        <v>190.64</v>
      </c>
      <c r="V4977" s="1">
        <v>0.13719999999999999</v>
      </c>
      <c r="W4977" s="1">
        <v>5600</v>
      </c>
      <c r="X4977" s="1">
        <v>28</v>
      </c>
      <c r="Y4977" s="1">
        <v>6864</v>
      </c>
    </row>
    <row r="4978" spans="1:25" ht="14.25" x14ac:dyDescent="0.2">
      <c r="A4978" s="1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 cm="1">
        <f t="array" ref="L4978">_xlfn.IFS(OR(DataTable[[#This Row],[loan_status]]="Fully Paid",DataTable[[#This Row],[loan_status]]="Current"),"Good Loan",DataTable[[#This Row],[loan_status]]="Charged Off","Bad Loan")</f>
        <v>Good Loan</v>
      </c>
      <c r="M4978" s="2">
        <v>44572</v>
      </c>
      <c r="N4978" s="1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 s="1">
        <v>99000</v>
      </c>
      <c r="T4978" s="1">
        <v>0.2059</v>
      </c>
      <c r="U4978" s="1">
        <v>335.41</v>
      </c>
      <c r="V4978" s="1">
        <v>0.1268</v>
      </c>
      <c r="W4978" s="1">
        <v>10000</v>
      </c>
      <c r="X4978" s="1">
        <v>29</v>
      </c>
      <c r="Y4978" s="1">
        <v>10767</v>
      </c>
    </row>
    <row r="4979" spans="1:25" ht="14.25" x14ac:dyDescent="0.2">
      <c r="A4979" s="1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 cm="1">
        <f t="array" ref="L4979">_xlfn.IFS(OR(DataTable[[#This Row],[loan_status]]="Fully Paid",DataTable[[#This Row],[loan_status]]="Current"),"Good Loan",DataTable[[#This Row],[loan_status]]="Charged Off","Bad Loan")</f>
        <v>Good Loan</v>
      </c>
      <c r="M4979" s="2">
        <v>44513</v>
      </c>
      <c r="N4979" s="1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 s="1">
        <v>230000</v>
      </c>
      <c r="T4979" s="1">
        <v>0.21759999999999999</v>
      </c>
      <c r="U4979" s="1">
        <v>1196.05</v>
      </c>
      <c r="V4979" s="1">
        <v>0.1399</v>
      </c>
      <c r="W4979" s="1">
        <v>35000</v>
      </c>
      <c r="X4979" s="1">
        <v>34</v>
      </c>
      <c r="Y4979" s="1">
        <v>42328</v>
      </c>
    </row>
    <row r="4980" spans="1:25" ht="14.25" x14ac:dyDescent="0.2">
      <c r="A4980" s="1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 cm="1">
        <f t="array" ref="L4980">_xlfn.IFS(OR(DataTable[[#This Row],[loan_status]]="Fully Paid",DataTable[[#This Row],[loan_status]]="Current"),"Good Loan",DataTable[[#This Row],[loan_status]]="Charged Off","Bad Loan")</f>
        <v>Good Loan</v>
      </c>
      <c r="M4980" s="2">
        <v>44575</v>
      </c>
      <c r="N4980" s="1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 s="1">
        <v>56000</v>
      </c>
      <c r="T4980" s="1">
        <v>0.1963</v>
      </c>
      <c r="U4980" s="1">
        <v>353.57</v>
      </c>
      <c r="V4980" s="1">
        <v>0.14649999999999999</v>
      </c>
      <c r="W4980" s="1">
        <v>10250</v>
      </c>
      <c r="X4980" s="1">
        <v>27</v>
      </c>
      <c r="Y4980" s="1">
        <v>12728</v>
      </c>
    </row>
    <row r="4981" spans="1:25" ht="14.25" x14ac:dyDescent="0.2">
      <c r="A4981" s="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 cm="1">
        <f t="array" ref="L4981">_xlfn.IFS(OR(DataTable[[#This Row],[loan_status]]="Fully Paid",DataTable[[#This Row],[loan_status]]="Current"),"Good Loan",DataTable[[#This Row],[loan_status]]="Charged Off","Bad Loan")</f>
        <v>Good Loan</v>
      </c>
      <c r="M4981" s="2">
        <v>44482</v>
      </c>
      <c r="N4981" s="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 s="1">
        <v>76800</v>
      </c>
      <c r="T4981" s="1">
        <v>0.18329999999999999</v>
      </c>
      <c r="U4981" s="1">
        <v>690.57</v>
      </c>
      <c r="V4981" s="1">
        <v>0.1472</v>
      </c>
      <c r="W4981" s="1">
        <v>20000</v>
      </c>
      <c r="X4981" s="1">
        <v>48</v>
      </c>
      <c r="Y4981" s="1">
        <v>24863</v>
      </c>
    </row>
    <row r="4982" spans="1:25" ht="14.25" x14ac:dyDescent="0.2">
      <c r="A4982" s="1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 cm="1">
        <f t="array" ref="L4982">_xlfn.IFS(OR(DataTable[[#This Row],[loan_status]]="Fully Paid",DataTable[[#This Row],[loan_status]]="Current"),"Good Loan",DataTable[[#This Row],[loan_status]]="Charged Off","Bad Loan")</f>
        <v>Good Loan</v>
      </c>
      <c r="M4982" s="2">
        <v>44268</v>
      </c>
      <c r="N4982" s="1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 s="1">
        <v>80000</v>
      </c>
      <c r="T4982" s="1">
        <v>0.13469999999999999</v>
      </c>
      <c r="U4982" s="1">
        <v>241.46</v>
      </c>
      <c r="V4982" s="1">
        <v>0.14649999999999999</v>
      </c>
      <c r="W4982" s="1">
        <v>7000</v>
      </c>
      <c r="X4982" s="1">
        <v>36</v>
      </c>
      <c r="Y4982" s="1">
        <v>8064</v>
      </c>
    </row>
    <row r="4983" spans="1:25" ht="14.25" x14ac:dyDescent="0.2">
      <c r="A4983" s="1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 cm="1">
        <f t="array" ref="L4983">_xlfn.IFS(OR(DataTable[[#This Row],[loan_status]]="Fully Paid",DataTable[[#This Row],[loan_status]]="Current"),"Good Loan",DataTable[[#This Row],[loan_status]]="Charged Off","Bad Loan")</f>
        <v>Good Loan</v>
      </c>
      <c r="M4983" s="2">
        <v>44575</v>
      </c>
      <c r="N4983" s="1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 s="1">
        <v>65000</v>
      </c>
      <c r="T4983" s="1">
        <v>0.14990000000000001</v>
      </c>
      <c r="U4983" s="1">
        <v>811.66</v>
      </c>
      <c r="V4983" s="1">
        <v>0.1527</v>
      </c>
      <c r="W4983" s="1">
        <v>23325</v>
      </c>
      <c r="X4983" s="1">
        <v>15</v>
      </c>
      <c r="Y4983" s="1">
        <v>29220</v>
      </c>
    </row>
    <row r="4984" spans="1:25" ht="14.25" x14ac:dyDescent="0.2">
      <c r="A4984" s="1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 cm="1">
        <f t="array" ref="L4984">_xlfn.IFS(OR(DataTable[[#This Row],[loan_status]]="Fully Paid",DataTable[[#This Row],[loan_status]]="Current"),"Good Loan",DataTable[[#This Row],[loan_status]]="Charged Off","Bad Loan")</f>
        <v>Good Loan</v>
      </c>
      <c r="M4984" s="2">
        <v>44575</v>
      </c>
      <c r="N4984" s="1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 s="1">
        <v>56033</v>
      </c>
      <c r="T4984" s="1">
        <v>0.22570000000000001</v>
      </c>
      <c r="U4984" s="1">
        <v>551.91</v>
      </c>
      <c r="V4984" s="1">
        <v>0.14649999999999999</v>
      </c>
      <c r="W4984" s="1">
        <v>16000</v>
      </c>
      <c r="X4984" s="1">
        <v>41</v>
      </c>
      <c r="Y4984" s="1">
        <v>19869</v>
      </c>
    </row>
    <row r="4985" spans="1:25" ht="14.25" x14ac:dyDescent="0.2">
      <c r="A4985" s="1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 cm="1">
        <f t="array" ref="L4985">_xlfn.IFS(OR(DataTable[[#This Row],[loan_status]]="Fully Paid",DataTable[[#This Row],[loan_status]]="Current"),"Good Loan",DataTable[[#This Row],[loan_status]]="Charged Off","Bad Loan")</f>
        <v>Good Loan</v>
      </c>
      <c r="M4985" s="2">
        <v>44480</v>
      </c>
      <c r="N4985" s="1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 s="1">
        <v>86610</v>
      </c>
      <c r="T4985" s="1">
        <v>0.20119999999999999</v>
      </c>
      <c r="U4985" s="1">
        <v>293.64999999999998</v>
      </c>
      <c r="V4985" s="1">
        <v>0.12720000000000001</v>
      </c>
      <c r="W4985" s="1">
        <v>8750</v>
      </c>
      <c r="X4985" s="1">
        <v>49</v>
      </c>
      <c r="Y4985" s="1">
        <v>10562</v>
      </c>
    </row>
    <row r="4986" spans="1:25" ht="14.25" x14ac:dyDescent="0.2">
      <c r="A4986" s="1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 cm="1">
        <f t="array" ref="L4986">_xlfn.IFS(OR(DataTable[[#This Row],[loan_status]]="Fully Paid",DataTable[[#This Row],[loan_status]]="Current"),"Good Loan",DataTable[[#This Row],[loan_status]]="Charged Off","Bad Loan")</f>
        <v>Good Loan</v>
      </c>
      <c r="M4986" s="2">
        <v>44266</v>
      </c>
      <c r="N4986" s="1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 s="1">
        <v>112000</v>
      </c>
      <c r="T4986" s="1">
        <v>0.15010000000000001</v>
      </c>
      <c r="U4986" s="1">
        <v>441.6</v>
      </c>
      <c r="V4986" s="1">
        <v>0.13569999999999999</v>
      </c>
      <c r="W4986" s="1">
        <v>13000</v>
      </c>
      <c r="X4986" s="1">
        <v>44</v>
      </c>
      <c r="Y4986" s="1">
        <v>14930</v>
      </c>
    </row>
    <row r="4987" spans="1:25" ht="14.25" x14ac:dyDescent="0.2">
      <c r="A4987" s="1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 cm="1">
        <f t="array" ref="L4987">_xlfn.IFS(OR(DataTable[[#This Row],[loan_status]]="Fully Paid",DataTable[[#This Row],[loan_status]]="Current"),"Good Loan",DataTable[[#This Row],[loan_status]]="Charged Off","Bad Loan")</f>
        <v>Good Loan</v>
      </c>
      <c r="M4987" s="2">
        <v>44298</v>
      </c>
      <c r="N4987" s="1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 s="1">
        <v>116500</v>
      </c>
      <c r="T4987" s="1">
        <v>0.13919999999999999</v>
      </c>
      <c r="U4987" s="1">
        <v>518.44000000000005</v>
      </c>
      <c r="V4987" s="1">
        <v>0.1479</v>
      </c>
      <c r="W4987" s="1">
        <v>15000</v>
      </c>
      <c r="X4987" s="1">
        <v>25</v>
      </c>
      <c r="Y4987" s="1">
        <v>16206</v>
      </c>
    </row>
    <row r="4988" spans="1:25" ht="14.25" x14ac:dyDescent="0.2">
      <c r="A4988" s="1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 cm="1">
        <f t="array" ref="L4988">_xlfn.IFS(OR(DataTable[[#This Row],[loan_status]]="Fully Paid",DataTable[[#This Row],[loan_status]]="Current"),"Good Loan",DataTable[[#This Row],[loan_status]]="Charged Off","Bad Loan")</f>
        <v>Good Loan</v>
      </c>
      <c r="M4988" s="2">
        <v>44543</v>
      </c>
      <c r="N4988" s="1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 s="1">
        <v>38400</v>
      </c>
      <c r="T4988" s="1">
        <v>0.2278</v>
      </c>
      <c r="U4988" s="1">
        <v>480.33</v>
      </c>
      <c r="V4988" s="1">
        <v>0.14269999999999999</v>
      </c>
      <c r="W4988" s="1">
        <v>14000</v>
      </c>
      <c r="X4988" s="1">
        <v>13</v>
      </c>
      <c r="Y4988" s="1">
        <v>16870</v>
      </c>
    </row>
    <row r="4989" spans="1:25" ht="14.25" x14ac:dyDescent="0.2">
      <c r="A4989" s="1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 cm="1">
        <f t="array" ref="L4989">_xlfn.IFS(OR(DataTable[[#This Row],[loan_status]]="Fully Paid",DataTable[[#This Row],[loan_status]]="Current"),"Good Loan",DataTable[[#This Row],[loan_status]]="Charged Off","Bad Loan")</f>
        <v>Good Loan</v>
      </c>
      <c r="M4989" s="2">
        <v>44513</v>
      </c>
      <c r="N4989" s="1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 s="1">
        <v>138000</v>
      </c>
      <c r="T4989" s="1">
        <v>0.2051</v>
      </c>
      <c r="U4989" s="1">
        <v>341.68</v>
      </c>
      <c r="V4989" s="1">
        <v>0.13980000000000001</v>
      </c>
      <c r="W4989" s="1">
        <v>10000</v>
      </c>
      <c r="X4989" s="1">
        <v>19</v>
      </c>
      <c r="Y4989" s="1">
        <v>12302</v>
      </c>
    </row>
    <row r="4990" spans="1:25" ht="14.25" x14ac:dyDescent="0.2">
      <c r="A4990" s="1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 cm="1">
        <f t="array" ref="L4990">_xlfn.IFS(OR(DataTable[[#This Row],[loan_status]]="Fully Paid",DataTable[[#This Row],[loan_status]]="Current"),"Good Loan",DataTable[[#This Row],[loan_status]]="Charged Off","Bad Loan")</f>
        <v>Good Loan</v>
      </c>
      <c r="M4990" s="2">
        <v>44418</v>
      </c>
      <c r="N4990" s="1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 s="1">
        <v>75000</v>
      </c>
      <c r="T4990" s="1">
        <v>0.1363</v>
      </c>
      <c r="U4990" s="1">
        <v>569.9</v>
      </c>
      <c r="V4990" s="1">
        <v>0.13469999999999999</v>
      </c>
      <c r="W4990" s="1">
        <v>16800</v>
      </c>
      <c r="X4990" s="1">
        <v>33</v>
      </c>
      <c r="Y4990" s="1">
        <v>19276</v>
      </c>
    </row>
    <row r="4991" spans="1:25" ht="14.25" x14ac:dyDescent="0.2">
      <c r="A4991" s="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 cm="1">
        <f t="array" ref="L4991">_xlfn.IFS(OR(DataTable[[#This Row],[loan_status]]="Fully Paid",DataTable[[#This Row],[loan_status]]="Current"),"Good Loan",DataTable[[#This Row],[loan_status]]="Charged Off","Bad Loan")</f>
        <v>Good Loan</v>
      </c>
      <c r="M4991" s="2">
        <v>44390</v>
      </c>
      <c r="N4991" s="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 s="1">
        <v>126000</v>
      </c>
      <c r="T4991" s="1">
        <v>0.22720000000000001</v>
      </c>
      <c r="U4991" s="1">
        <v>403.24</v>
      </c>
      <c r="V4991" s="1">
        <v>0.1399</v>
      </c>
      <c r="W4991" s="1">
        <v>11800</v>
      </c>
      <c r="X4991" s="1">
        <v>31</v>
      </c>
      <c r="Y4991" s="1">
        <v>13989</v>
      </c>
    </row>
    <row r="4992" spans="1:25" ht="14.25" x14ac:dyDescent="0.2">
      <c r="A4992" s="1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 cm="1">
        <f t="array" ref="L4992">_xlfn.IFS(OR(DataTable[[#This Row],[loan_status]]="Fully Paid",DataTable[[#This Row],[loan_status]]="Current"),"Good Loan",DataTable[[#This Row],[loan_status]]="Charged Off","Bad Loan")</f>
        <v>Good Loan</v>
      </c>
      <c r="M4992" s="2">
        <v>44512</v>
      </c>
      <c r="N4992" s="1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 s="1">
        <v>48000</v>
      </c>
      <c r="T4992" s="1">
        <v>0.23319999999999999</v>
      </c>
      <c r="U4992" s="1">
        <v>574.63</v>
      </c>
      <c r="V4992" s="1">
        <v>0.1426</v>
      </c>
      <c r="W4992" s="1">
        <v>16750</v>
      </c>
      <c r="X4992" s="1">
        <v>32</v>
      </c>
      <c r="Y4992" s="1">
        <v>20686</v>
      </c>
    </row>
    <row r="4993" spans="1:25" ht="14.25" x14ac:dyDescent="0.2">
      <c r="A4993" s="1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 cm="1">
        <f t="array" ref="L4993">_xlfn.IFS(OR(DataTable[[#This Row],[loan_status]]="Fully Paid",DataTable[[#This Row],[loan_status]]="Current"),"Good Loan",DataTable[[#This Row],[loan_status]]="Charged Off","Bad Loan")</f>
        <v>Good Loan</v>
      </c>
      <c r="M4993" s="2">
        <v>44417</v>
      </c>
      <c r="N4993" s="1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 s="1">
        <v>128500</v>
      </c>
      <c r="T4993" s="1">
        <v>0.16159999999999999</v>
      </c>
      <c r="U4993" s="1">
        <v>502</v>
      </c>
      <c r="V4993" s="1">
        <v>0.12529999999999999</v>
      </c>
      <c r="W4993" s="1">
        <v>15000</v>
      </c>
      <c r="X4993" s="1">
        <v>29</v>
      </c>
      <c r="Y4993" s="1">
        <v>15885</v>
      </c>
    </row>
    <row r="4994" spans="1:25" ht="14.25" x14ac:dyDescent="0.2">
      <c r="A4994" s="1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 cm="1">
        <f t="array" ref="L4994">_xlfn.IFS(OR(DataTable[[#This Row],[loan_status]]="Fully Paid",DataTable[[#This Row],[loan_status]]="Current"),"Good Loan",DataTable[[#This Row],[loan_status]]="Charged Off","Bad Loan")</f>
        <v>Good Loan</v>
      </c>
      <c r="M4994" s="2">
        <v>44361</v>
      </c>
      <c r="N4994" s="1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 s="1">
        <v>118560</v>
      </c>
      <c r="T4994" s="1">
        <v>0.10539999999999999</v>
      </c>
      <c r="U4994" s="1">
        <v>678.61</v>
      </c>
      <c r="V4994" s="1">
        <v>0.13489999999999999</v>
      </c>
      <c r="W4994" s="1">
        <v>20000</v>
      </c>
      <c r="X4994" s="1">
        <v>63</v>
      </c>
      <c r="Y4994" s="1">
        <v>24223</v>
      </c>
    </row>
    <row r="4995" spans="1:25" ht="14.25" x14ac:dyDescent="0.2">
      <c r="A4995" s="1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 cm="1">
        <f t="array" ref="L4995">_xlfn.IFS(OR(DataTable[[#This Row],[loan_status]]="Fully Paid",DataTable[[#This Row],[loan_status]]="Current"),"Good Loan",DataTable[[#This Row],[loan_status]]="Charged Off","Bad Loan")</f>
        <v>Good Loan</v>
      </c>
      <c r="M4995" s="2">
        <v>44329</v>
      </c>
      <c r="N4995" s="1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 s="1">
        <v>83400</v>
      </c>
      <c r="T4995" s="1">
        <v>0.2099</v>
      </c>
      <c r="U4995" s="1">
        <v>337.45</v>
      </c>
      <c r="V4995" s="1">
        <v>0.13109999999999999</v>
      </c>
      <c r="W4995" s="1">
        <v>10000</v>
      </c>
      <c r="X4995" s="1">
        <v>45</v>
      </c>
      <c r="Y4995" s="1">
        <v>12145</v>
      </c>
    </row>
    <row r="4996" spans="1:25" ht="14.25" x14ac:dyDescent="0.2">
      <c r="A4996" s="1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 cm="1">
        <f t="array" ref="L4996">_xlfn.IFS(OR(DataTable[[#This Row],[loan_status]]="Fully Paid",DataTable[[#This Row],[loan_status]]="Current"),"Good Loan",DataTable[[#This Row],[loan_status]]="Charged Off","Bad Loan")</f>
        <v>Good Loan</v>
      </c>
      <c r="M4996" s="2">
        <v>44388</v>
      </c>
      <c r="N4996" s="1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 s="1">
        <v>85000</v>
      </c>
      <c r="T4996" s="1">
        <v>0.21909999999999999</v>
      </c>
      <c r="U4996" s="1">
        <v>245.65</v>
      </c>
      <c r="V4996" s="1">
        <v>0.1103</v>
      </c>
      <c r="W4996" s="1">
        <v>7500</v>
      </c>
      <c r="X4996" s="1">
        <v>52</v>
      </c>
      <c r="Y4996" s="1">
        <v>8843</v>
      </c>
    </row>
    <row r="4997" spans="1:25" ht="14.25" x14ac:dyDescent="0.2">
      <c r="A4997" s="1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 cm="1">
        <f t="array" ref="L4997">_xlfn.IFS(OR(DataTable[[#This Row],[loan_status]]="Fully Paid",DataTable[[#This Row],[loan_status]]="Current"),"Good Loan",DataTable[[#This Row],[loan_status]]="Charged Off","Bad Loan")</f>
        <v>Good Loan</v>
      </c>
      <c r="M4997" s="2">
        <v>44327</v>
      </c>
      <c r="N4997" s="1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 s="1">
        <v>80000</v>
      </c>
      <c r="T4997" s="1">
        <v>0.21110000000000001</v>
      </c>
      <c r="U4997" s="1">
        <v>441</v>
      </c>
      <c r="V4997" s="1">
        <v>0.13469999999999999</v>
      </c>
      <c r="W4997" s="1">
        <v>13000</v>
      </c>
      <c r="X4997" s="1">
        <v>31</v>
      </c>
      <c r="Y4997" s="1">
        <v>15596</v>
      </c>
    </row>
    <row r="4998" spans="1:25" ht="14.25" x14ac:dyDescent="0.2">
      <c r="A4998" s="1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 cm="1">
        <f t="array" ref="L4998">_xlfn.IFS(OR(DataTable[[#This Row],[loan_status]]="Fully Paid",DataTable[[#This Row],[loan_status]]="Current"),"Good Loan",DataTable[[#This Row],[loan_status]]="Charged Off","Bad Loan")</f>
        <v>Good Loan</v>
      </c>
      <c r="M4998" s="2">
        <v>44296</v>
      </c>
      <c r="N4998" s="1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 s="1">
        <v>54000</v>
      </c>
      <c r="T4998" s="1">
        <v>0.14380000000000001</v>
      </c>
      <c r="U4998" s="1">
        <v>435.07</v>
      </c>
      <c r="V4998" s="1">
        <v>0.12529999999999999</v>
      </c>
      <c r="W4998" s="1">
        <v>13000</v>
      </c>
      <c r="X4998" s="1">
        <v>14</v>
      </c>
      <c r="Y4998" s="1">
        <v>14692</v>
      </c>
    </row>
    <row r="4999" spans="1:25" ht="14.25" x14ac:dyDescent="0.2">
      <c r="A4999" s="1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 cm="1">
        <f t="array" ref="L4999">_xlfn.IFS(OR(DataTable[[#This Row],[loan_status]]="Fully Paid",DataTable[[#This Row],[loan_status]]="Current"),"Good Loan",DataTable[[#This Row],[loan_status]]="Charged Off","Bad Loan")</f>
        <v>Good Loan</v>
      </c>
      <c r="M4999" s="2">
        <v>44541</v>
      </c>
      <c r="N4999" s="1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 s="1">
        <v>41004</v>
      </c>
      <c r="T4999" s="1">
        <v>0.15310000000000001</v>
      </c>
      <c r="U4999" s="1">
        <v>529.75</v>
      </c>
      <c r="V4999" s="1">
        <v>0.1178</v>
      </c>
      <c r="W4999" s="1">
        <v>16000</v>
      </c>
      <c r="X4999" s="1">
        <v>16</v>
      </c>
      <c r="Y4999" s="1">
        <v>19071</v>
      </c>
    </row>
    <row r="5000" spans="1:25" ht="14.25" x14ac:dyDescent="0.2">
      <c r="A5000" s="1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 cm="1">
        <f t="array" ref="L5000">_xlfn.IFS(OR(DataTable[[#This Row],[loan_status]]="Fully Paid",DataTable[[#This Row],[loan_status]]="Current"),"Good Loan",DataTable[[#This Row],[loan_status]]="Charged Off","Bad Loan")</f>
        <v>Good Loan</v>
      </c>
      <c r="M5000" s="2">
        <v>44540</v>
      </c>
      <c r="N5000" s="1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 s="1">
        <v>110000</v>
      </c>
      <c r="T5000" s="1">
        <v>0.10920000000000001</v>
      </c>
      <c r="U5000" s="1">
        <v>668.21</v>
      </c>
      <c r="V5000" s="1">
        <v>0.1241</v>
      </c>
      <c r="W5000" s="1">
        <v>20000</v>
      </c>
      <c r="X5000" s="1">
        <v>34</v>
      </c>
      <c r="Y5000" s="1">
        <v>23458</v>
      </c>
    </row>
    <row r="5001" spans="1:25" ht="14.25" x14ac:dyDescent="0.2">
      <c r="A5001" s="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 cm="1">
        <f t="array" ref="L5001">_xlfn.IFS(OR(DataTable[[#This Row],[loan_status]]="Fully Paid",DataTable[[#This Row],[loan_status]]="Current"),"Good Loan",DataTable[[#This Row],[loan_status]]="Charged Off","Bad Loan")</f>
        <v>Good Loan</v>
      </c>
      <c r="M5001" s="2">
        <v>44512</v>
      </c>
      <c r="N5001" s="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 s="1">
        <v>225000</v>
      </c>
      <c r="T5001" s="1">
        <v>0.24060000000000001</v>
      </c>
      <c r="U5001" s="1">
        <v>573.5</v>
      </c>
      <c r="V5001" s="1">
        <v>0.13919999999999999</v>
      </c>
      <c r="W5001" s="1">
        <v>16800</v>
      </c>
      <c r="X5001" s="1">
        <v>29</v>
      </c>
      <c r="Y5001" s="1">
        <v>20646</v>
      </c>
    </row>
    <row r="5002" spans="1:25" ht="14.25" x14ac:dyDescent="0.2">
      <c r="A5002" s="1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 cm="1">
        <f t="array" ref="L5002">_xlfn.IFS(OR(DataTable[[#This Row],[loan_status]]="Fully Paid",DataTable[[#This Row],[loan_status]]="Current"),"Good Loan",DataTable[[#This Row],[loan_status]]="Charged Off","Bad Loan")</f>
        <v>Good Loan</v>
      </c>
      <c r="M5002" s="2">
        <v>44510</v>
      </c>
      <c r="N5002" s="1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 s="1">
        <v>70000</v>
      </c>
      <c r="T5002" s="1">
        <v>0.17469999999999999</v>
      </c>
      <c r="U5002" s="1">
        <v>190.23</v>
      </c>
      <c r="V5002" s="1">
        <v>0.13569999999999999</v>
      </c>
      <c r="W5002" s="1">
        <v>5600</v>
      </c>
      <c r="X5002" s="1">
        <v>23</v>
      </c>
      <c r="Y5002" s="1">
        <v>6215</v>
      </c>
    </row>
    <row r="5003" spans="1:25" ht="14.25" x14ac:dyDescent="0.2">
      <c r="A5003" s="1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 cm="1">
        <f t="array" ref="L5003">_xlfn.IFS(OR(DataTable[[#This Row],[loan_status]]="Fully Paid",DataTable[[#This Row],[loan_status]]="Current"),"Good Loan",DataTable[[#This Row],[loan_status]]="Charged Off","Bad Loan")</f>
        <v>Good Loan</v>
      </c>
      <c r="M5003" s="2">
        <v>44421</v>
      </c>
      <c r="N5003" s="1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 s="1">
        <v>100000</v>
      </c>
      <c r="T5003" s="1">
        <v>0.1734</v>
      </c>
      <c r="U5003" s="1">
        <v>552.46</v>
      </c>
      <c r="V5003" s="1">
        <v>0.1472</v>
      </c>
      <c r="W5003" s="1">
        <v>16000</v>
      </c>
      <c r="X5003" s="1">
        <v>19</v>
      </c>
      <c r="Y5003" s="1">
        <v>19886</v>
      </c>
    </row>
    <row r="5004" spans="1:25" ht="14.25" x14ac:dyDescent="0.2">
      <c r="A5004" s="1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 cm="1">
        <f t="array" ref="L5004">_xlfn.IFS(OR(DataTable[[#This Row],[loan_status]]="Fully Paid",DataTable[[#This Row],[loan_status]]="Current"),"Good Loan",DataTable[[#This Row],[loan_status]]="Charged Off","Bad Loan")</f>
        <v>Good Loan</v>
      </c>
      <c r="M5004" s="2">
        <v>44391</v>
      </c>
      <c r="N5004" s="1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 s="1">
        <v>110000</v>
      </c>
      <c r="T5004" s="1">
        <v>0.15570000000000001</v>
      </c>
      <c r="U5004" s="1">
        <v>800.12</v>
      </c>
      <c r="V5004" s="1">
        <v>0.12989999999999999</v>
      </c>
      <c r="W5004" s="1">
        <v>23750</v>
      </c>
      <c r="X5004" s="1">
        <v>47</v>
      </c>
      <c r="Y5004" s="1">
        <v>28796</v>
      </c>
    </row>
    <row r="5005" spans="1:25" ht="14.25" x14ac:dyDescent="0.2">
      <c r="A5005" s="1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 cm="1">
        <f t="array" ref="L5005">_xlfn.IFS(OR(DataTable[[#This Row],[loan_status]]="Fully Paid",DataTable[[#This Row],[loan_status]]="Current"),"Good Loan",DataTable[[#This Row],[loan_status]]="Charged Off","Bad Loan")</f>
        <v>Good Loan</v>
      </c>
      <c r="M5005" s="2">
        <v>44574</v>
      </c>
      <c r="N5005" s="1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 s="1">
        <v>102000</v>
      </c>
      <c r="T5005" s="1">
        <v>0.1875</v>
      </c>
      <c r="U5005" s="1">
        <v>203.18</v>
      </c>
      <c r="V5005" s="1">
        <v>0.13350000000000001</v>
      </c>
      <c r="W5005" s="1">
        <v>6000</v>
      </c>
      <c r="X5005" s="1">
        <v>60</v>
      </c>
      <c r="Y5005" s="1">
        <v>7315</v>
      </c>
    </row>
    <row r="5006" spans="1:25" ht="14.25" x14ac:dyDescent="0.2">
      <c r="A5006" s="1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 cm="1">
        <f t="array" ref="L5006">_xlfn.IFS(OR(DataTable[[#This Row],[loan_status]]="Fully Paid",DataTable[[#This Row],[loan_status]]="Current"),"Good Loan",DataTable[[#This Row],[loan_status]]="Charged Off","Bad Loan")</f>
        <v>Good Loan</v>
      </c>
      <c r="M5006" s="2">
        <v>44542</v>
      </c>
      <c r="N5006" s="1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 s="1">
        <v>123917.64</v>
      </c>
      <c r="T5006" s="1">
        <v>0.16650000000000001</v>
      </c>
      <c r="U5006" s="1">
        <v>870.39</v>
      </c>
      <c r="V5006" s="1">
        <v>0.15310000000000001</v>
      </c>
      <c r="W5006" s="1">
        <v>25000</v>
      </c>
      <c r="X5006" s="1">
        <v>17</v>
      </c>
      <c r="Y5006" s="1">
        <v>31335</v>
      </c>
    </row>
    <row r="5007" spans="1:25" ht="14.25" x14ac:dyDescent="0.2">
      <c r="A5007" s="1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 cm="1">
        <f t="array" ref="L5007">_xlfn.IFS(OR(DataTable[[#This Row],[loan_status]]="Fully Paid",DataTable[[#This Row],[loan_status]]="Current"),"Good Loan",DataTable[[#This Row],[loan_status]]="Charged Off","Bad Loan")</f>
        <v>Good Loan</v>
      </c>
      <c r="M5007" s="2">
        <v>44451</v>
      </c>
      <c r="N5007" s="1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 s="1">
        <v>300000</v>
      </c>
      <c r="T5007" s="1">
        <v>0.1147</v>
      </c>
      <c r="U5007" s="1">
        <v>864.56</v>
      </c>
      <c r="V5007" s="1">
        <v>0.14829999999999999</v>
      </c>
      <c r="W5007" s="1">
        <v>25000</v>
      </c>
      <c r="X5007" s="1">
        <v>42</v>
      </c>
      <c r="Y5007" s="1">
        <v>29113</v>
      </c>
    </row>
    <row r="5008" spans="1:25" ht="14.25" x14ac:dyDescent="0.2">
      <c r="A5008" s="1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 cm="1">
        <f t="array" ref="L5008">_xlfn.IFS(OR(DataTable[[#This Row],[loan_status]]="Fully Paid",DataTable[[#This Row],[loan_status]]="Current"),"Good Loan",DataTable[[#This Row],[loan_status]]="Charged Off","Bad Loan")</f>
        <v>Good Loan</v>
      </c>
      <c r="M5008" s="2">
        <v>44297</v>
      </c>
      <c r="N5008" s="1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 s="1">
        <v>105000</v>
      </c>
      <c r="T5008" s="1">
        <v>0.1071</v>
      </c>
      <c r="U5008" s="1">
        <v>162.25</v>
      </c>
      <c r="V5008" s="1">
        <v>0.12859999999999999</v>
      </c>
      <c r="W5008" s="1">
        <v>7500</v>
      </c>
      <c r="X5008" s="1">
        <v>29</v>
      </c>
      <c r="Y5008" s="1">
        <v>5815</v>
      </c>
    </row>
    <row r="5009" spans="1:25" ht="14.25" x14ac:dyDescent="0.2">
      <c r="A5009" s="1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 cm="1">
        <f t="array" ref="L5009">_xlfn.IFS(OR(DataTable[[#This Row],[loan_status]]="Fully Paid",DataTable[[#This Row],[loan_status]]="Current"),"Good Loan",DataTable[[#This Row],[loan_status]]="Charged Off","Bad Loan")</f>
        <v>Good Loan</v>
      </c>
      <c r="M5009" s="2">
        <v>44327</v>
      </c>
      <c r="N5009" s="1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 s="1">
        <v>58800</v>
      </c>
      <c r="T5009" s="1">
        <v>0.1555</v>
      </c>
      <c r="U5009" s="1">
        <v>855.54</v>
      </c>
      <c r="V5009" s="1">
        <v>0.1409</v>
      </c>
      <c r="W5009" s="1">
        <v>25000</v>
      </c>
      <c r="X5009" s="1">
        <v>23</v>
      </c>
      <c r="Y5009" s="1">
        <v>26134</v>
      </c>
    </row>
    <row r="5010" spans="1:25" ht="14.25" x14ac:dyDescent="0.2">
      <c r="A5010" s="1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 cm="1">
        <f t="array" ref="L5010">_xlfn.IFS(OR(DataTable[[#This Row],[loan_status]]="Fully Paid",DataTable[[#This Row],[loan_status]]="Current"),"Good Loan",DataTable[[#This Row],[loan_status]]="Charged Off","Bad Loan")</f>
        <v>Good Loan</v>
      </c>
      <c r="M5010" s="2">
        <v>44574</v>
      </c>
      <c r="N5010" s="1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 s="1">
        <v>97000</v>
      </c>
      <c r="T5010" s="1">
        <v>0.20749999999999999</v>
      </c>
      <c r="U5010" s="1">
        <v>1230.33</v>
      </c>
      <c r="V5010" s="1">
        <v>0.15989999999999999</v>
      </c>
      <c r="W5010" s="1">
        <v>35000</v>
      </c>
      <c r="X5010" s="1">
        <v>30</v>
      </c>
      <c r="Y5010" s="1">
        <v>42692</v>
      </c>
    </row>
    <row r="5011" spans="1:25" ht="14.25" x14ac:dyDescent="0.2">
      <c r="A5011" s="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 cm="1">
        <f t="array" ref="L5011">_xlfn.IFS(OR(DataTable[[#This Row],[loan_status]]="Fully Paid",DataTable[[#This Row],[loan_status]]="Current"),"Good Loan",DataTable[[#This Row],[loan_status]]="Charged Off","Bad Loan")</f>
        <v>Good Loan</v>
      </c>
      <c r="M5011" s="2">
        <v>44269</v>
      </c>
      <c r="N5011" s="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 s="1">
        <v>106982</v>
      </c>
      <c r="T5011" s="1">
        <v>0.2145</v>
      </c>
      <c r="U5011" s="1">
        <v>1038.6400000000001</v>
      </c>
      <c r="V5011" s="1">
        <v>0.14910000000000001</v>
      </c>
      <c r="W5011" s="1">
        <v>30000</v>
      </c>
      <c r="X5011" s="1">
        <v>30</v>
      </c>
      <c r="Y5011" s="1">
        <v>37357</v>
      </c>
    </row>
    <row r="5012" spans="1:25" ht="14.25" x14ac:dyDescent="0.2">
      <c r="A5012" s="1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 cm="1">
        <f t="array" ref="L5012">_xlfn.IFS(OR(DataTable[[#This Row],[loan_status]]="Fully Paid",DataTable[[#This Row],[loan_status]]="Current"),"Good Loan",DataTable[[#This Row],[loan_status]]="Charged Off","Bad Loan")</f>
        <v>Good Loan</v>
      </c>
      <c r="M5012" s="2">
        <v>44240</v>
      </c>
      <c r="N5012" s="1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 s="1">
        <v>46000</v>
      </c>
      <c r="T5012" s="1">
        <v>0.22359999999999999</v>
      </c>
      <c r="U5012" s="1">
        <v>337.62</v>
      </c>
      <c r="V5012" s="1">
        <v>0.16769999999999999</v>
      </c>
      <c r="W5012" s="1">
        <v>9500</v>
      </c>
      <c r="X5012" s="1">
        <v>34</v>
      </c>
      <c r="Y5012" s="1">
        <v>11172</v>
      </c>
    </row>
    <row r="5013" spans="1:25" ht="14.25" x14ac:dyDescent="0.2">
      <c r="A5013" s="1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 cm="1">
        <f t="array" ref="L5013">_xlfn.IFS(OR(DataTable[[#This Row],[loan_status]]="Fully Paid",DataTable[[#This Row],[loan_status]]="Current"),"Good Loan",DataTable[[#This Row],[loan_status]]="Charged Off","Bad Loan")</f>
        <v>Good Loan</v>
      </c>
      <c r="M5013" s="2">
        <v>44543</v>
      </c>
      <c r="N5013" s="1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 s="1">
        <v>165000</v>
      </c>
      <c r="T5013" s="1">
        <v>0.2281</v>
      </c>
      <c r="U5013" s="1">
        <v>692.7</v>
      </c>
      <c r="V5013" s="1">
        <v>0.1565</v>
      </c>
      <c r="W5013" s="1">
        <v>19800</v>
      </c>
      <c r="X5013" s="1">
        <v>20</v>
      </c>
      <c r="Y5013" s="1">
        <v>24806</v>
      </c>
    </row>
    <row r="5014" spans="1:25" ht="14.25" x14ac:dyDescent="0.2">
      <c r="A5014" s="1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 cm="1">
        <f t="array" ref="L5014">_xlfn.IFS(OR(DataTable[[#This Row],[loan_status]]="Fully Paid",DataTable[[#This Row],[loan_status]]="Current"),"Good Loan",DataTable[[#This Row],[loan_status]]="Charged Off","Bad Loan")</f>
        <v>Good Loan</v>
      </c>
      <c r="M5014" s="2">
        <v>44419</v>
      </c>
      <c r="N5014" s="1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 s="1">
        <v>155000</v>
      </c>
      <c r="T5014" s="1">
        <v>0.19900000000000001</v>
      </c>
      <c r="U5014" s="1">
        <v>773.47</v>
      </c>
      <c r="V5014" s="1">
        <v>0.16</v>
      </c>
      <c r="W5014" s="1">
        <v>22000</v>
      </c>
      <c r="X5014" s="1">
        <v>39</v>
      </c>
      <c r="Y5014" s="1">
        <v>26547</v>
      </c>
    </row>
    <row r="5015" spans="1:25" ht="14.25" x14ac:dyDescent="0.2">
      <c r="A5015" s="1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 cm="1">
        <f t="array" ref="L5015">_xlfn.IFS(OR(DataTable[[#This Row],[loan_status]]="Fully Paid",DataTable[[#This Row],[loan_status]]="Current"),"Good Loan",DataTable[[#This Row],[loan_status]]="Charged Off","Bad Loan")</f>
        <v>Good Loan</v>
      </c>
      <c r="M5015" s="2">
        <v>44480</v>
      </c>
      <c r="N5015" s="1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 s="1">
        <v>89000</v>
      </c>
      <c r="T5015" s="1">
        <v>0.16919999999999999</v>
      </c>
      <c r="U5015" s="1">
        <v>547.54999999999995</v>
      </c>
      <c r="V5015" s="1">
        <v>0.1409</v>
      </c>
      <c r="W5015" s="1">
        <v>16000</v>
      </c>
      <c r="X5015" s="1">
        <v>26</v>
      </c>
      <c r="Y5015" s="1">
        <v>17535</v>
      </c>
    </row>
    <row r="5016" spans="1:25" ht="14.25" x14ac:dyDescent="0.2">
      <c r="A5016" s="1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 cm="1">
        <f t="array" ref="L5016">_xlfn.IFS(OR(DataTable[[#This Row],[loan_status]]="Fully Paid",DataTable[[#This Row],[loan_status]]="Current"),"Good Loan",DataTable[[#This Row],[loan_status]]="Charged Off","Bad Loan")</f>
        <v>Good Loan</v>
      </c>
      <c r="M5016" s="2">
        <v>44241</v>
      </c>
      <c r="N5016" s="1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 s="1">
        <v>61000</v>
      </c>
      <c r="T5016" s="1">
        <v>0.21360000000000001</v>
      </c>
      <c r="U5016" s="1">
        <v>349.85</v>
      </c>
      <c r="V5016" s="1">
        <v>0.1565</v>
      </c>
      <c r="W5016" s="1">
        <v>10000</v>
      </c>
      <c r="X5016" s="1">
        <v>21</v>
      </c>
      <c r="Y5016" s="1">
        <v>12542</v>
      </c>
    </row>
    <row r="5017" spans="1:25" ht="14.25" x14ac:dyDescent="0.2">
      <c r="A5017" s="1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 cm="1">
        <f t="array" ref="L5017">_xlfn.IFS(OR(DataTable[[#This Row],[loan_status]]="Fully Paid",DataTable[[#This Row],[loan_status]]="Current"),"Good Loan",DataTable[[#This Row],[loan_status]]="Charged Off","Bad Loan")</f>
        <v>Good Loan</v>
      </c>
      <c r="M5017" s="2">
        <v>44240</v>
      </c>
      <c r="N5017" s="1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 s="1">
        <v>90000</v>
      </c>
      <c r="T5017" s="1">
        <v>0.23519999999999999</v>
      </c>
      <c r="U5017" s="1">
        <v>295.54000000000002</v>
      </c>
      <c r="V5017" s="1">
        <v>0.15210000000000001</v>
      </c>
      <c r="W5017" s="1">
        <v>8500</v>
      </c>
      <c r="X5017" s="1">
        <v>59</v>
      </c>
      <c r="Y5017" s="1">
        <v>10513</v>
      </c>
    </row>
    <row r="5018" spans="1:25" ht="14.25" x14ac:dyDescent="0.2">
      <c r="A5018" s="1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 cm="1">
        <f t="array" ref="L5018">_xlfn.IFS(OR(DataTable[[#This Row],[loan_status]]="Fully Paid",DataTable[[#This Row],[loan_status]]="Current"),"Good Loan",DataTable[[#This Row],[loan_status]]="Charged Off","Bad Loan")</f>
        <v>Good Loan</v>
      </c>
      <c r="M5018" s="2">
        <v>44482</v>
      </c>
      <c r="N5018" s="1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 s="1">
        <v>52800</v>
      </c>
      <c r="T5018" s="1">
        <v>0.16839999999999999</v>
      </c>
      <c r="U5018" s="1">
        <v>899.28</v>
      </c>
      <c r="V5018" s="1">
        <v>0.16289999999999999</v>
      </c>
      <c r="W5018" s="1">
        <v>25475</v>
      </c>
      <c r="X5018" s="1">
        <v>21</v>
      </c>
      <c r="Y5018" s="1">
        <v>30542</v>
      </c>
    </row>
    <row r="5019" spans="1:25" ht="14.25" x14ac:dyDescent="0.2">
      <c r="A5019" s="1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 cm="1">
        <f t="array" ref="L5019">_xlfn.IFS(OR(DataTable[[#This Row],[loan_status]]="Fully Paid",DataTable[[#This Row],[loan_status]]="Current"),"Good Loan",DataTable[[#This Row],[loan_status]]="Charged Off","Bad Loan")</f>
        <v>Good Loan</v>
      </c>
      <c r="M5019" s="2">
        <v>44512</v>
      </c>
      <c r="N5019" s="1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 s="1">
        <v>145000</v>
      </c>
      <c r="T5019" s="1">
        <v>9.6699999999999994E-2</v>
      </c>
      <c r="U5019" s="1">
        <v>497.54</v>
      </c>
      <c r="V5019" s="1">
        <v>0.16769999999999999</v>
      </c>
      <c r="W5019" s="1">
        <v>14000</v>
      </c>
      <c r="X5019" s="1">
        <v>18</v>
      </c>
      <c r="Y5019" s="1">
        <v>16056</v>
      </c>
    </row>
    <row r="5020" spans="1:25" ht="14.25" x14ac:dyDescent="0.2">
      <c r="A5020" s="1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 cm="1">
        <f t="array" ref="L5020">_xlfn.IFS(OR(DataTable[[#This Row],[loan_status]]="Fully Paid",DataTable[[#This Row],[loan_status]]="Current"),"Good Loan",DataTable[[#This Row],[loan_status]]="Charged Off","Bad Loan")</f>
        <v>Good Loan</v>
      </c>
      <c r="M5020" s="2">
        <v>44327</v>
      </c>
      <c r="N5020" s="1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 s="1">
        <v>102456</v>
      </c>
      <c r="T5020" s="1">
        <v>0.17760000000000001</v>
      </c>
      <c r="U5020" s="1">
        <v>861.88</v>
      </c>
      <c r="V5020" s="1">
        <v>0.14610000000000001</v>
      </c>
      <c r="W5020" s="1">
        <v>25000</v>
      </c>
      <c r="X5020" s="1">
        <v>30</v>
      </c>
      <c r="Y5020" s="1">
        <v>29008</v>
      </c>
    </row>
    <row r="5021" spans="1:25" ht="14.25" x14ac:dyDescent="0.2">
      <c r="A5021" s="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 cm="1">
        <f t="array" ref="L5021">_xlfn.IFS(OR(DataTable[[#This Row],[loan_status]]="Fully Paid",DataTable[[#This Row],[loan_status]]="Current"),"Good Loan",DataTable[[#This Row],[loan_status]]="Charged Off","Bad Loan")</f>
        <v>Good Loan</v>
      </c>
      <c r="M5021" s="2">
        <v>44268</v>
      </c>
      <c r="N5021" s="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 s="1">
        <v>130000</v>
      </c>
      <c r="T5021" s="1">
        <v>0.17799999999999999</v>
      </c>
      <c r="U5021" s="1">
        <v>1256.4000000000001</v>
      </c>
      <c r="V5021" s="1">
        <v>0.1749</v>
      </c>
      <c r="W5021" s="1">
        <v>35000</v>
      </c>
      <c r="X5021" s="1">
        <v>28</v>
      </c>
      <c r="Y5021" s="1">
        <v>42382</v>
      </c>
    </row>
    <row r="5022" spans="1:25" ht="14.25" x14ac:dyDescent="0.2">
      <c r="A5022" s="1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 cm="1">
        <f t="array" ref="L5022">_xlfn.IFS(OR(DataTable[[#This Row],[loan_status]]="Fully Paid",DataTable[[#This Row],[loan_status]]="Current"),"Good Loan",DataTable[[#This Row],[loan_status]]="Charged Off","Bad Loan")</f>
        <v>Good Loan</v>
      </c>
      <c r="M5022" s="2">
        <v>44481</v>
      </c>
      <c r="N5022" s="1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 s="1">
        <v>72000</v>
      </c>
      <c r="T5022" s="1">
        <v>6.4299999999999996E-2</v>
      </c>
      <c r="U5022" s="1">
        <v>426.14</v>
      </c>
      <c r="V5022" s="1">
        <v>0.14960000000000001</v>
      </c>
      <c r="W5022" s="1">
        <v>12300</v>
      </c>
      <c r="X5022" s="1">
        <v>29</v>
      </c>
      <c r="Y5022" s="1">
        <v>15341</v>
      </c>
    </row>
    <row r="5023" spans="1:25" ht="14.25" x14ac:dyDescent="0.2">
      <c r="A5023" s="1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 cm="1">
        <f t="array" ref="L5023">_xlfn.IFS(OR(DataTable[[#This Row],[loan_status]]="Fully Paid",DataTable[[#This Row],[loan_status]]="Current"),"Good Loan",DataTable[[#This Row],[loan_status]]="Charged Off","Bad Loan")</f>
        <v>Good Loan</v>
      </c>
      <c r="M5023" s="2">
        <v>44361</v>
      </c>
      <c r="N5023" s="1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 s="1">
        <v>80500</v>
      </c>
      <c r="T5023" s="1">
        <v>0.14330000000000001</v>
      </c>
      <c r="U5023" s="1">
        <v>862.61</v>
      </c>
      <c r="V5023" s="1">
        <v>0.17580000000000001</v>
      </c>
      <c r="W5023" s="1">
        <v>24000</v>
      </c>
      <c r="X5023" s="1">
        <v>23</v>
      </c>
      <c r="Y5023" s="1">
        <v>30715</v>
      </c>
    </row>
    <row r="5024" spans="1:25" ht="14.25" x14ac:dyDescent="0.2">
      <c r="A5024" s="1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 cm="1">
        <f t="array" ref="L5024">_xlfn.IFS(OR(DataTable[[#This Row],[loan_status]]="Fully Paid",DataTable[[#This Row],[loan_status]]="Current"),"Good Loan",DataTable[[#This Row],[loan_status]]="Charged Off","Bad Loan")</f>
        <v>Good Loan</v>
      </c>
      <c r="M5024" s="2">
        <v>44329</v>
      </c>
      <c r="N5024" s="1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 s="1">
        <v>65000</v>
      </c>
      <c r="T5024" s="1">
        <v>0.15770000000000001</v>
      </c>
      <c r="U5024" s="1">
        <v>475.59</v>
      </c>
      <c r="V5024" s="1">
        <v>0.15620000000000001</v>
      </c>
      <c r="W5024" s="1">
        <v>13600</v>
      </c>
      <c r="X5024" s="1">
        <v>14</v>
      </c>
      <c r="Y5024" s="1">
        <v>16517</v>
      </c>
    </row>
    <row r="5025" spans="1:25" ht="14.25" x14ac:dyDescent="0.2">
      <c r="A5025" s="1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 cm="1">
        <f t="array" ref="L5025">_xlfn.IFS(OR(DataTable[[#This Row],[loan_status]]="Fully Paid",DataTable[[#This Row],[loan_status]]="Current"),"Good Loan",DataTable[[#This Row],[loan_status]]="Charged Off","Bad Loan")</f>
        <v>Good Loan</v>
      </c>
      <c r="M5025" s="2">
        <v>44329</v>
      </c>
      <c r="N5025" s="1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 s="1">
        <v>72000</v>
      </c>
      <c r="T5025" s="1">
        <v>0.187</v>
      </c>
      <c r="U5025" s="1">
        <v>790.73</v>
      </c>
      <c r="V5025" s="1">
        <v>0.17580000000000001</v>
      </c>
      <c r="W5025" s="1">
        <v>22000</v>
      </c>
      <c r="X5025" s="1">
        <v>26</v>
      </c>
      <c r="Y5025" s="1">
        <v>26276</v>
      </c>
    </row>
    <row r="5026" spans="1:25" ht="14.25" x14ac:dyDescent="0.2">
      <c r="A5026" s="1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 cm="1">
        <f t="array" ref="L5026">_xlfn.IFS(OR(DataTable[[#This Row],[loan_status]]="Fully Paid",DataTable[[#This Row],[loan_status]]="Current"),"Good Loan",DataTable[[#This Row],[loan_status]]="Charged Off","Bad Loan")</f>
        <v>Good Loan</v>
      </c>
      <c r="M5026" s="2">
        <v>44573</v>
      </c>
      <c r="N5026" s="1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 s="1">
        <v>110000</v>
      </c>
      <c r="T5026" s="1">
        <v>0.1164</v>
      </c>
      <c r="U5026" s="1">
        <v>979.16</v>
      </c>
      <c r="V5026" s="1">
        <v>0.15620000000000001</v>
      </c>
      <c r="W5026" s="1">
        <v>28000</v>
      </c>
      <c r="X5026" s="1">
        <v>37</v>
      </c>
      <c r="Y5026" s="1">
        <v>33035</v>
      </c>
    </row>
    <row r="5027" spans="1:25" ht="14.25" x14ac:dyDescent="0.2">
      <c r="A5027" s="1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 cm="1">
        <f t="array" ref="L5027">_xlfn.IFS(OR(DataTable[[#This Row],[loan_status]]="Fully Paid",DataTable[[#This Row],[loan_status]]="Current"),"Good Loan",DataTable[[#This Row],[loan_status]]="Charged Off","Bad Loan")</f>
        <v>Good Loan</v>
      </c>
      <c r="M5027" s="2">
        <v>44513</v>
      </c>
      <c r="N5027" s="1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 s="1">
        <v>120000</v>
      </c>
      <c r="T5027" s="1">
        <v>0.16569999999999999</v>
      </c>
      <c r="U5027" s="1">
        <v>290.54000000000002</v>
      </c>
      <c r="V5027" s="1">
        <v>0.1484</v>
      </c>
      <c r="W5027" s="1">
        <v>8400</v>
      </c>
      <c r="X5027" s="1">
        <v>29</v>
      </c>
      <c r="Y5027" s="1">
        <v>10460</v>
      </c>
    </row>
    <row r="5028" spans="1:25" ht="14.25" x14ac:dyDescent="0.2">
      <c r="A5028" s="1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 cm="1">
        <f t="array" ref="L5028">_xlfn.IFS(OR(DataTable[[#This Row],[loan_status]]="Fully Paid",DataTable[[#This Row],[loan_status]]="Current"),"Good Loan",DataTable[[#This Row],[loan_status]]="Charged Off","Bad Loan")</f>
        <v>Good Loan</v>
      </c>
      <c r="M5028" s="2">
        <v>44241</v>
      </c>
      <c r="N5028" s="1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 s="1">
        <v>86400</v>
      </c>
      <c r="T5028" s="1">
        <v>0.1517</v>
      </c>
      <c r="U5028" s="1">
        <v>547.54999999999995</v>
      </c>
      <c r="V5028" s="1">
        <v>0.1409</v>
      </c>
      <c r="W5028" s="1">
        <v>16000</v>
      </c>
      <c r="X5028" s="1">
        <v>34</v>
      </c>
      <c r="Y5028" s="1">
        <v>19714</v>
      </c>
    </row>
    <row r="5029" spans="1:25" ht="14.25" x14ac:dyDescent="0.2">
      <c r="A5029" s="1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 cm="1">
        <f t="array" ref="L5029">_xlfn.IFS(OR(DataTable[[#This Row],[loan_status]]="Fully Paid",DataTable[[#This Row],[loan_status]]="Current"),"Good Loan",DataTable[[#This Row],[loan_status]]="Charged Off","Bad Loan")</f>
        <v>Good Loan</v>
      </c>
      <c r="M5029" s="2">
        <v>44360</v>
      </c>
      <c r="N5029" s="1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 s="1">
        <v>133000</v>
      </c>
      <c r="T5029" s="1">
        <v>1.38E-2</v>
      </c>
      <c r="U5029" s="1">
        <v>533.08000000000004</v>
      </c>
      <c r="V5029" s="1">
        <v>0.16769999999999999</v>
      </c>
      <c r="W5029" s="1">
        <v>15000</v>
      </c>
      <c r="X5029" s="1">
        <v>29</v>
      </c>
      <c r="Y5029" s="1">
        <v>18028</v>
      </c>
    </row>
    <row r="5030" spans="1:25" ht="14.25" x14ac:dyDescent="0.2">
      <c r="A5030" s="1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 cm="1">
        <f t="array" ref="L5030">_xlfn.IFS(OR(DataTable[[#This Row],[loan_status]]="Fully Paid",DataTable[[#This Row],[loan_status]]="Current"),"Good Loan",DataTable[[#This Row],[loan_status]]="Charged Off","Bad Loan")</f>
        <v>Good Loan</v>
      </c>
      <c r="M5030" s="2">
        <v>44575</v>
      </c>
      <c r="N5030" s="1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 s="1">
        <v>100000</v>
      </c>
      <c r="T5030" s="1">
        <v>0.14749999999999999</v>
      </c>
      <c r="U5030" s="1">
        <v>503.19</v>
      </c>
      <c r="V5030" s="1">
        <v>0.17580000000000001</v>
      </c>
      <c r="W5030" s="1">
        <v>14000</v>
      </c>
      <c r="X5030" s="1">
        <v>36</v>
      </c>
      <c r="Y5030" s="1">
        <v>18115</v>
      </c>
    </row>
    <row r="5031" spans="1:25" ht="14.25" x14ac:dyDescent="0.2">
      <c r="A5031" s="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 cm="1">
        <f t="array" ref="L5031">_xlfn.IFS(OR(DataTable[[#This Row],[loan_status]]="Fully Paid",DataTable[[#This Row],[loan_status]]="Current"),"Good Loan",DataTable[[#This Row],[loan_status]]="Charged Off","Bad Loan")</f>
        <v>Good Loan</v>
      </c>
      <c r="M5031" s="2">
        <v>44361</v>
      </c>
      <c r="N5031" s="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 s="1">
        <v>180000</v>
      </c>
      <c r="T5031" s="1">
        <v>7.1900000000000006E-2</v>
      </c>
      <c r="U5031" s="1">
        <v>969.4</v>
      </c>
      <c r="V5031" s="1">
        <v>0.14910000000000001</v>
      </c>
      <c r="W5031" s="1">
        <v>28000</v>
      </c>
      <c r="X5031" s="1">
        <v>27</v>
      </c>
      <c r="Y5031" s="1">
        <v>34898</v>
      </c>
    </row>
    <row r="5032" spans="1:25" ht="14.25" x14ac:dyDescent="0.2">
      <c r="A5032" s="1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 cm="1">
        <f t="array" ref="L5032">_xlfn.IFS(OR(DataTable[[#This Row],[loan_status]]="Fully Paid",DataTable[[#This Row],[loan_status]]="Current"),"Good Loan",DataTable[[#This Row],[loan_status]]="Charged Off","Bad Loan")</f>
        <v>Good Loan</v>
      </c>
      <c r="M5032" s="2">
        <v>44361</v>
      </c>
      <c r="N5032" s="1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 s="1">
        <v>88812.93</v>
      </c>
      <c r="T5032" s="1">
        <v>0.18559999999999999</v>
      </c>
      <c r="U5032" s="1">
        <v>1014.55</v>
      </c>
      <c r="V5032" s="1">
        <v>0.1565</v>
      </c>
      <c r="W5032" s="1">
        <v>29000</v>
      </c>
      <c r="X5032" s="1">
        <v>27</v>
      </c>
      <c r="Y5032" s="1">
        <v>36524</v>
      </c>
    </row>
    <row r="5033" spans="1:25" ht="14.25" x14ac:dyDescent="0.2">
      <c r="A5033" s="1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 cm="1">
        <f t="array" ref="L5033">_xlfn.IFS(OR(DataTable[[#This Row],[loan_status]]="Fully Paid",DataTable[[#This Row],[loan_status]]="Current"),"Good Loan",DataTable[[#This Row],[loan_status]]="Charged Off","Bad Loan")</f>
        <v>Good Loan</v>
      </c>
      <c r="M5033" s="2">
        <v>44575</v>
      </c>
      <c r="N5033" s="1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 s="1">
        <v>59800.55</v>
      </c>
      <c r="T5033" s="1">
        <v>0.1007</v>
      </c>
      <c r="U5033" s="1">
        <v>660.26</v>
      </c>
      <c r="V5033" s="1">
        <v>0.1825</v>
      </c>
      <c r="W5033" s="1">
        <v>18200</v>
      </c>
      <c r="X5033" s="1">
        <v>24</v>
      </c>
      <c r="Y5033" s="1">
        <v>23769</v>
      </c>
    </row>
    <row r="5034" spans="1:25" ht="14.25" x14ac:dyDescent="0.2">
      <c r="A5034" s="1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 cm="1">
        <f t="array" ref="L5034">_xlfn.IFS(OR(DataTable[[#This Row],[loan_status]]="Fully Paid",DataTable[[#This Row],[loan_status]]="Current"),"Good Loan",DataTable[[#This Row],[loan_status]]="Charged Off","Bad Loan")</f>
        <v>Good Loan</v>
      </c>
      <c r="M5034" s="2">
        <v>44269</v>
      </c>
      <c r="N5034" s="1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 s="1">
        <v>90000</v>
      </c>
      <c r="T5034" s="1">
        <v>0.21210000000000001</v>
      </c>
      <c r="U5034" s="1">
        <v>518.74</v>
      </c>
      <c r="V5034" s="1">
        <v>0.14829999999999999</v>
      </c>
      <c r="W5034" s="1">
        <v>15000</v>
      </c>
      <c r="X5034" s="1">
        <v>26</v>
      </c>
      <c r="Y5034" s="1">
        <v>18676</v>
      </c>
    </row>
    <row r="5035" spans="1:25" ht="14.25" x14ac:dyDescent="0.2">
      <c r="A5035" s="1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 cm="1">
        <f t="array" ref="L5035">_xlfn.IFS(OR(DataTable[[#This Row],[loan_status]]="Fully Paid",DataTable[[#This Row],[loan_status]]="Current"),"Good Loan",DataTable[[#This Row],[loan_status]]="Charged Off","Bad Loan")</f>
        <v>Good Loan</v>
      </c>
      <c r="M5035" s="2">
        <v>44268</v>
      </c>
      <c r="N5035" s="1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 s="1">
        <v>216000</v>
      </c>
      <c r="T5035" s="1">
        <v>0.14230000000000001</v>
      </c>
      <c r="U5035" s="1">
        <v>879.85</v>
      </c>
      <c r="V5035" s="1">
        <v>0.16070000000000001</v>
      </c>
      <c r="W5035" s="1">
        <v>25000</v>
      </c>
      <c r="X5035" s="1">
        <v>63</v>
      </c>
      <c r="Y5035" s="1">
        <v>31675</v>
      </c>
    </row>
    <row r="5036" spans="1:25" ht="14.25" x14ac:dyDescent="0.2">
      <c r="A5036" s="1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 cm="1">
        <f t="array" ref="L5036">_xlfn.IFS(OR(DataTable[[#This Row],[loan_status]]="Fully Paid",DataTable[[#This Row],[loan_status]]="Current"),"Good Loan",DataTable[[#This Row],[loan_status]]="Charged Off","Bad Loan")</f>
        <v>Good Loan</v>
      </c>
      <c r="M5036" s="2">
        <v>44389</v>
      </c>
      <c r="N5036" s="1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 s="1">
        <v>119000</v>
      </c>
      <c r="T5036" s="1">
        <v>0.16889999999999999</v>
      </c>
      <c r="U5036" s="1">
        <v>515.74</v>
      </c>
      <c r="V5036" s="1">
        <v>0.14419999999999999</v>
      </c>
      <c r="W5036" s="1">
        <v>15000</v>
      </c>
      <c r="X5036" s="1">
        <v>20</v>
      </c>
      <c r="Y5036" s="1">
        <v>18567</v>
      </c>
    </row>
    <row r="5037" spans="1:25" ht="14.25" x14ac:dyDescent="0.2">
      <c r="A5037" s="1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 cm="1">
        <f t="array" ref="L5037">_xlfn.IFS(OR(DataTable[[#This Row],[loan_status]]="Fully Paid",DataTable[[#This Row],[loan_status]]="Current"),"Good Loan",DataTable[[#This Row],[loan_status]]="Charged Off","Bad Loan")</f>
        <v>Good Loan</v>
      </c>
      <c r="M5037" s="2">
        <v>44514</v>
      </c>
      <c r="N5037" s="1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 s="1">
        <v>68000</v>
      </c>
      <c r="T5037" s="1">
        <v>0.13800000000000001</v>
      </c>
      <c r="U5037" s="1">
        <v>282.41000000000003</v>
      </c>
      <c r="V5037" s="1">
        <v>0.16289999999999999</v>
      </c>
      <c r="W5037" s="1">
        <v>8000</v>
      </c>
      <c r="X5037" s="1">
        <v>14</v>
      </c>
      <c r="Y5037" s="1">
        <v>10166</v>
      </c>
    </row>
    <row r="5038" spans="1:25" ht="14.25" x14ac:dyDescent="0.2">
      <c r="A5038" s="1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 cm="1">
        <f t="array" ref="L5038">_xlfn.IFS(OR(DataTable[[#This Row],[loan_status]]="Fully Paid",DataTable[[#This Row],[loan_status]]="Current"),"Good Loan",DataTable[[#This Row],[loan_status]]="Charged Off","Bad Loan")</f>
        <v>Good Loan</v>
      </c>
      <c r="M5038" s="2">
        <v>44452</v>
      </c>
      <c r="N5038" s="1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 s="1">
        <v>98000</v>
      </c>
      <c r="T5038" s="1">
        <v>0.24360000000000001</v>
      </c>
      <c r="U5038" s="1">
        <v>834.44</v>
      </c>
      <c r="V5038" s="1">
        <v>0.15210000000000001</v>
      </c>
      <c r="W5038" s="1">
        <v>24000</v>
      </c>
      <c r="X5038" s="1">
        <v>25</v>
      </c>
      <c r="Y5038" s="1">
        <v>30040</v>
      </c>
    </row>
    <row r="5039" spans="1:25" ht="14.25" x14ac:dyDescent="0.2">
      <c r="A5039" s="1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 cm="1">
        <f t="array" ref="L5039">_xlfn.IFS(OR(DataTable[[#This Row],[loan_status]]="Fully Paid",DataTable[[#This Row],[loan_status]]="Current"),"Good Loan",DataTable[[#This Row],[loan_status]]="Charged Off","Bad Loan")</f>
        <v>Good Loan</v>
      </c>
      <c r="M5039" s="2">
        <v>44268</v>
      </c>
      <c r="N5039" s="1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 s="1">
        <v>190000</v>
      </c>
      <c r="T5039" s="1">
        <v>0.1336</v>
      </c>
      <c r="U5039" s="1">
        <v>1256.4000000000001</v>
      </c>
      <c r="V5039" s="1">
        <v>0.1749</v>
      </c>
      <c r="W5039" s="1">
        <v>35000</v>
      </c>
      <c r="X5039" s="1">
        <v>16</v>
      </c>
      <c r="Y5039" s="1">
        <v>42081</v>
      </c>
    </row>
    <row r="5040" spans="1:25" ht="14.25" x14ac:dyDescent="0.2">
      <c r="A5040" s="1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 cm="1">
        <f t="array" ref="L5040">_xlfn.IFS(OR(DataTable[[#This Row],[loan_status]]="Fully Paid",DataTable[[#This Row],[loan_status]]="Current"),"Good Loan",DataTable[[#This Row],[loan_status]]="Charged Off","Bad Loan")</f>
        <v>Good Loan</v>
      </c>
      <c r="M5040" s="2">
        <v>44361</v>
      </c>
      <c r="N5040" s="1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 s="1">
        <v>110000</v>
      </c>
      <c r="T5040" s="1">
        <v>0.104</v>
      </c>
      <c r="U5040" s="1">
        <v>459.4</v>
      </c>
      <c r="V5040" s="1">
        <v>0.15279999999999999</v>
      </c>
      <c r="W5040" s="1">
        <v>13200</v>
      </c>
      <c r="X5040" s="1">
        <v>27</v>
      </c>
      <c r="Y5040" s="1">
        <v>16567</v>
      </c>
    </row>
    <row r="5041" spans="1:25" ht="14.25" x14ac:dyDescent="0.2">
      <c r="A5041" s="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 cm="1">
        <f t="array" ref="L5041">_xlfn.IFS(OR(DataTable[[#This Row],[loan_status]]="Fully Paid",DataTable[[#This Row],[loan_status]]="Current"),"Good Loan",DataTable[[#This Row],[loan_status]]="Charged Off","Bad Loan")</f>
        <v>Good Loan</v>
      </c>
      <c r="M5041" s="2">
        <v>44513</v>
      </c>
      <c r="N5041" s="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 s="1">
        <v>102000</v>
      </c>
      <c r="T5041" s="1">
        <v>0.14149999999999999</v>
      </c>
      <c r="U5041" s="1">
        <v>524.54999999999995</v>
      </c>
      <c r="V5041" s="1">
        <v>0.15620000000000001</v>
      </c>
      <c r="W5041" s="1">
        <v>15000</v>
      </c>
      <c r="X5041" s="1">
        <v>14</v>
      </c>
      <c r="Y5041" s="1">
        <v>18458</v>
      </c>
    </row>
    <row r="5042" spans="1:25" ht="14.25" x14ac:dyDescent="0.2">
      <c r="A5042" s="1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 cm="1">
        <f t="array" ref="L5042">_xlfn.IFS(OR(DataTable[[#This Row],[loan_status]]="Fully Paid",DataTable[[#This Row],[loan_status]]="Current"),"Good Loan",DataTable[[#This Row],[loan_status]]="Charged Off","Bad Loan")</f>
        <v>Good Loan</v>
      </c>
      <c r="M5042" s="2">
        <v>44420</v>
      </c>
      <c r="N5042" s="1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 s="1">
        <v>90000</v>
      </c>
      <c r="T5042" s="1">
        <v>0.2215</v>
      </c>
      <c r="U5042" s="1">
        <v>516.03</v>
      </c>
      <c r="V5042" s="1">
        <v>0.14460000000000001</v>
      </c>
      <c r="W5042" s="1">
        <v>15000</v>
      </c>
      <c r="X5042" s="1">
        <v>37</v>
      </c>
      <c r="Y5042" s="1">
        <v>17595</v>
      </c>
    </row>
    <row r="5043" spans="1:25" ht="14.25" x14ac:dyDescent="0.2">
      <c r="A5043" s="1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 cm="1">
        <f t="array" ref="L5043">_xlfn.IFS(OR(DataTable[[#This Row],[loan_status]]="Fully Paid",DataTable[[#This Row],[loan_status]]="Current"),"Good Loan",DataTable[[#This Row],[loan_status]]="Charged Off","Bad Loan")</f>
        <v>Good Loan</v>
      </c>
      <c r="M5043" s="2">
        <v>44479</v>
      </c>
      <c r="N5043" s="1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 s="1">
        <v>120000</v>
      </c>
      <c r="T5043" s="1">
        <v>0.18340000000000001</v>
      </c>
      <c r="U5043" s="1">
        <v>720.42</v>
      </c>
      <c r="V5043" s="1">
        <v>0.1774</v>
      </c>
      <c r="W5043" s="1">
        <v>20000</v>
      </c>
      <c r="X5043" s="1">
        <v>47</v>
      </c>
      <c r="Y5043" s="1">
        <v>23112</v>
      </c>
    </row>
    <row r="5044" spans="1:25" ht="14.25" x14ac:dyDescent="0.2">
      <c r="A5044" s="1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 cm="1">
        <f t="array" ref="L5044">_xlfn.IFS(OR(DataTable[[#This Row],[loan_status]]="Fully Paid",DataTable[[#This Row],[loan_status]]="Current"),"Good Loan",DataTable[[#This Row],[loan_status]]="Charged Off","Bad Loan")</f>
        <v>Good Loan</v>
      </c>
      <c r="M5044" s="2">
        <v>44571</v>
      </c>
      <c r="N5044" s="1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 s="1">
        <v>285000</v>
      </c>
      <c r="T5044" s="1">
        <v>0.1467</v>
      </c>
      <c r="U5044" s="1">
        <v>882.84</v>
      </c>
      <c r="V5044" s="1">
        <v>0.16320000000000001</v>
      </c>
      <c r="W5044" s="1">
        <v>25000</v>
      </c>
      <c r="X5044" s="1">
        <v>24</v>
      </c>
      <c r="Y5044" s="1">
        <v>29494</v>
      </c>
    </row>
    <row r="5045" spans="1:25" ht="14.25" x14ac:dyDescent="0.2">
      <c r="A5045" s="1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 cm="1">
        <f t="array" ref="L5045">_xlfn.IFS(OR(DataTable[[#This Row],[loan_status]]="Fully Paid",DataTable[[#This Row],[loan_status]]="Current"),"Good Loan",DataTable[[#This Row],[loan_status]]="Charged Off","Bad Loan")</f>
        <v>Good Loan</v>
      </c>
      <c r="M5045" s="2">
        <v>44573</v>
      </c>
      <c r="N5045" s="1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 s="1">
        <v>82640</v>
      </c>
      <c r="T5045" s="1">
        <v>0.14330000000000001</v>
      </c>
      <c r="U5045" s="1">
        <v>176.65</v>
      </c>
      <c r="V5045" s="1">
        <v>0.16350000000000001</v>
      </c>
      <c r="W5045" s="1">
        <v>5000</v>
      </c>
      <c r="X5045" s="1">
        <v>16</v>
      </c>
      <c r="Y5045" s="1">
        <v>6359</v>
      </c>
    </row>
    <row r="5046" spans="1:25" ht="14.25" x14ac:dyDescent="0.2">
      <c r="A5046" s="1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 cm="1">
        <f t="array" ref="L5046">_xlfn.IFS(OR(DataTable[[#This Row],[loan_status]]="Fully Paid",DataTable[[#This Row],[loan_status]]="Current"),"Good Loan",DataTable[[#This Row],[loan_status]]="Charged Off","Bad Loan")</f>
        <v>Good Loan</v>
      </c>
      <c r="M5046" s="2">
        <v>44300</v>
      </c>
      <c r="N5046" s="1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 s="1">
        <v>160000</v>
      </c>
      <c r="T5046" s="1">
        <v>0.13489999999999999</v>
      </c>
      <c r="U5046" s="1">
        <v>426.47</v>
      </c>
      <c r="V5046" s="1">
        <v>0.16769999999999999</v>
      </c>
      <c r="W5046" s="1">
        <v>12000</v>
      </c>
      <c r="X5046" s="1">
        <v>18</v>
      </c>
      <c r="Y5046" s="1">
        <v>15352</v>
      </c>
    </row>
    <row r="5047" spans="1:25" ht="14.25" x14ac:dyDescent="0.2">
      <c r="A5047" s="1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 cm="1">
        <f t="array" ref="L5047">_xlfn.IFS(OR(DataTable[[#This Row],[loan_status]]="Fully Paid",DataTable[[#This Row],[loan_status]]="Current"),"Good Loan",DataTable[[#This Row],[loan_status]]="Charged Off","Bad Loan")</f>
        <v>Good Loan</v>
      </c>
      <c r="M5047" s="2">
        <v>44540</v>
      </c>
      <c r="N5047" s="1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 s="1">
        <v>66000</v>
      </c>
      <c r="T5047" s="1">
        <v>0.14960000000000001</v>
      </c>
      <c r="U5047" s="1">
        <v>780.34</v>
      </c>
      <c r="V5047" s="1">
        <v>0.1663</v>
      </c>
      <c r="W5047" s="1">
        <v>22000</v>
      </c>
      <c r="X5047" s="1">
        <v>28</v>
      </c>
      <c r="Y5047" s="1">
        <v>26371</v>
      </c>
    </row>
    <row r="5048" spans="1:25" ht="14.25" x14ac:dyDescent="0.2">
      <c r="A5048" s="1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 cm="1">
        <f t="array" ref="L5048">_xlfn.IFS(OR(DataTable[[#This Row],[loan_status]]="Fully Paid",DataTable[[#This Row],[loan_status]]="Current"),"Good Loan",DataTable[[#This Row],[loan_status]]="Charged Off","Bad Loan")</f>
        <v>Good Loan</v>
      </c>
      <c r="M5048" s="2">
        <v>44361</v>
      </c>
      <c r="N5048" s="1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 s="1">
        <v>85000</v>
      </c>
      <c r="T5048" s="1">
        <v>0.1313</v>
      </c>
      <c r="U5048" s="1">
        <v>880.11</v>
      </c>
      <c r="V5048" s="1">
        <v>0.1903</v>
      </c>
      <c r="W5048" s="1">
        <v>24000</v>
      </c>
      <c r="X5048" s="1">
        <v>24</v>
      </c>
      <c r="Y5048" s="1">
        <v>30615</v>
      </c>
    </row>
    <row r="5049" spans="1:25" ht="14.25" x14ac:dyDescent="0.2">
      <c r="A5049" s="1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 cm="1">
        <f t="array" ref="L5049">_xlfn.IFS(OR(DataTable[[#This Row],[loan_status]]="Fully Paid",DataTable[[#This Row],[loan_status]]="Current"),"Good Loan",DataTable[[#This Row],[loan_status]]="Charged Off","Bad Loan")</f>
        <v>Good Loan</v>
      </c>
      <c r="M5049" s="2">
        <v>44451</v>
      </c>
      <c r="N5049" s="1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 s="1">
        <v>245000</v>
      </c>
      <c r="T5049" s="1">
        <v>0.15670000000000001</v>
      </c>
      <c r="U5049" s="1">
        <v>645.26</v>
      </c>
      <c r="V5049" s="1">
        <v>0.1739</v>
      </c>
      <c r="W5049" s="1">
        <v>18000</v>
      </c>
      <c r="X5049" s="1">
        <v>30</v>
      </c>
      <c r="Y5049" s="1">
        <v>23229</v>
      </c>
    </row>
    <row r="5050" spans="1:25" ht="14.25" x14ac:dyDescent="0.2">
      <c r="A5050" s="1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 cm="1">
        <f t="array" ref="L5050">_xlfn.IFS(OR(DataTable[[#This Row],[loan_status]]="Fully Paid",DataTable[[#This Row],[loan_status]]="Current"),"Good Loan",DataTable[[#This Row],[loan_status]]="Charged Off","Bad Loan")</f>
        <v>Good Loan</v>
      </c>
      <c r="M5050" s="2">
        <v>44298</v>
      </c>
      <c r="N5050" s="1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 s="1">
        <v>120000</v>
      </c>
      <c r="T5050" s="1">
        <v>0.16769999999999999</v>
      </c>
      <c r="U5050" s="1">
        <v>700.04</v>
      </c>
      <c r="V5050" s="1">
        <v>0.15679999999999999</v>
      </c>
      <c r="W5050" s="1">
        <v>20000</v>
      </c>
      <c r="X5050" s="1">
        <v>15</v>
      </c>
      <c r="Y5050" s="1">
        <v>25068</v>
      </c>
    </row>
    <row r="5051" spans="1:25" ht="14.25" x14ac:dyDescent="0.2">
      <c r="A5051" s="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 cm="1">
        <f t="array" ref="L5051">_xlfn.IFS(OR(DataTable[[#This Row],[loan_status]]="Fully Paid",DataTable[[#This Row],[loan_status]]="Current"),"Good Loan",DataTable[[#This Row],[loan_status]]="Charged Off","Bad Loan")</f>
        <v>Good Loan</v>
      </c>
      <c r="M5051" s="2">
        <v>44329</v>
      </c>
      <c r="N5051" s="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 s="1">
        <v>123000</v>
      </c>
      <c r="T5051" s="1">
        <v>0.1545</v>
      </c>
      <c r="U5051" s="1">
        <v>534.02</v>
      </c>
      <c r="V5051" s="1">
        <v>0.1595</v>
      </c>
      <c r="W5051" s="1">
        <v>15200</v>
      </c>
      <c r="X5051" s="1">
        <v>30</v>
      </c>
      <c r="Y5051" s="1">
        <v>18980</v>
      </c>
    </row>
    <row r="5052" spans="1:25" ht="14.25" x14ac:dyDescent="0.2">
      <c r="A5052" s="1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 cm="1">
        <f t="array" ref="L5052">_xlfn.IFS(OR(DataTable[[#This Row],[loan_status]]="Fully Paid",DataTable[[#This Row],[loan_status]]="Current"),"Good Loan",DataTable[[#This Row],[loan_status]]="Charged Off","Bad Loan")</f>
        <v>Good Loan</v>
      </c>
      <c r="M5052" s="2">
        <v>44451</v>
      </c>
      <c r="N5052" s="1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 s="1">
        <v>120000</v>
      </c>
      <c r="T5052" s="1">
        <v>0.24970000000000001</v>
      </c>
      <c r="U5052" s="1">
        <v>910.44</v>
      </c>
      <c r="V5052" s="1">
        <v>0.18529999999999999</v>
      </c>
      <c r="W5052" s="1">
        <v>25000</v>
      </c>
      <c r="X5052" s="1">
        <v>29</v>
      </c>
      <c r="Y5052" s="1">
        <v>32776</v>
      </c>
    </row>
    <row r="5053" spans="1:25" ht="14.25" x14ac:dyDescent="0.2">
      <c r="A5053" s="1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 cm="1">
        <f t="array" ref="L5053">_xlfn.IFS(OR(DataTable[[#This Row],[loan_status]]="Fully Paid",DataTable[[#This Row],[loan_status]]="Current"),"Good Loan",DataTable[[#This Row],[loan_status]]="Charged Off","Bad Loan")</f>
        <v>Good Loan</v>
      </c>
      <c r="M5053" s="2">
        <v>44240</v>
      </c>
      <c r="N5053" s="1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 s="1">
        <v>100000</v>
      </c>
      <c r="T5053" s="1">
        <v>0.18440000000000001</v>
      </c>
      <c r="U5053" s="1">
        <v>1093.93</v>
      </c>
      <c r="V5053" s="1">
        <v>0.1862</v>
      </c>
      <c r="W5053" s="1">
        <v>30000</v>
      </c>
      <c r="X5053" s="1">
        <v>33</v>
      </c>
      <c r="Y5053" s="1">
        <v>37738</v>
      </c>
    </row>
    <row r="5054" spans="1:25" ht="14.25" x14ac:dyDescent="0.2">
      <c r="A5054" s="1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 cm="1">
        <f t="array" ref="L5054">_xlfn.IFS(OR(DataTable[[#This Row],[loan_status]]="Fully Paid",DataTable[[#This Row],[loan_status]]="Current"),"Good Loan",DataTable[[#This Row],[loan_status]]="Charged Off","Bad Loan")</f>
        <v>Good Loan</v>
      </c>
      <c r="M5054" s="2">
        <v>44268</v>
      </c>
      <c r="N5054" s="1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 s="1">
        <v>105000</v>
      </c>
      <c r="T5054" s="1">
        <v>0.20080000000000001</v>
      </c>
      <c r="U5054" s="1">
        <v>875.15</v>
      </c>
      <c r="V5054" s="1">
        <v>0.1862</v>
      </c>
      <c r="W5054" s="1">
        <v>24000</v>
      </c>
      <c r="X5054" s="1">
        <v>55</v>
      </c>
      <c r="Y5054" s="1">
        <v>30361</v>
      </c>
    </row>
    <row r="5055" spans="1:25" ht="14.25" x14ac:dyDescent="0.2">
      <c r="A5055" s="1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 cm="1">
        <f t="array" ref="L5055">_xlfn.IFS(OR(DataTable[[#This Row],[loan_status]]="Fully Paid",DataTable[[#This Row],[loan_status]]="Current"),"Good Loan",DataTable[[#This Row],[loan_status]]="Charged Off","Bad Loan")</f>
        <v>Good Loan</v>
      </c>
      <c r="M5055" s="2">
        <v>44360</v>
      </c>
      <c r="N5055" s="1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 s="1">
        <v>71007</v>
      </c>
      <c r="T5055" s="1">
        <v>0.21959999999999999</v>
      </c>
      <c r="U5055" s="1">
        <v>911.61</v>
      </c>
      <c r="V5055" s="1">
        <v>0.1862</v>
      </c>
      <c r="W5055" s="1">
        <v>25000</v>
      </c>
      <c r="X5055" s="1">
        <v>31</v>
      </c>
      <c r="Y5055" s="1">
        <v>31947</v>
      </c>
    </row>
    <row r="5056" spans="1:25" ht="14.25" x14ac:dyDescent="0.2">
      <c r="A5056" s="1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 cm="1">
        <f t="array" ref="L5056">_xlfn.IFS(OR(DataTable[[#This Row],[loan_status]]="Fully Paid",DataTable[[#This Row],[loan_status]]="Current"),"Good Loan",DataTable[[#This Row],[loan_status]]="Charged Off","Bad Loan")</f>
        <v>Good Loan</v>
      </c>
      <c r="M5056" s="2">
        <v>44268</v>
      </c>
      <c r="N5056" s="1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 s="1">
        <v>150000</v>
      </c>
      <c r="T5056" s="1">
        <v>8.3299999999999999E-2</v>
      </c>
      <c r="U5056" s="1">
        <v>945.35</v>
      </c>
      <c r="V5056" s="1">
        <v>0.2127</v>
      </c>
      <c r="W5056" s="1">
        <v>25000</v>
      </c>
      <c r="X5056" s="1">
        <v>9</v>
      </c>
      <c r="Y5056" s="1">
        <v>33326</v>
      </c>
    </row>
    <row r="5057" spans="1:25" ht="14.25" x14ac:dyDescent="0.2">
      <c r="A5057" s="1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 cm="1">
        <f t="array" ref="L5057">_xlfn.IFS(OR(DataTable[[#This Row],[loan_status]]="Fully Paid",DataTable[[#This Row],[loan_status]]="Current"),"Good Loan",DataTable[[#This Row],[loan_status]]="Charged Off","Bad Loan")</f>
        <v>Good Loan</v>
      </c>
      <c r="M5057" s="2">
        <v>44240</v>
      </c>
      <c r="N5057" s="1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 s="1">
        <v>119450</v>
      </c>
      <c r="T5057" s="1">
        <v>0.2092</v>
      </c>
      <c r="U5057" s="1">
        <v>902.54</v>
      </c>
      <c r="V5057" s="1">
        <v>0.20860000000000001</v>
      </c>
      <c r="W5057" s="1">
        <v>24000</v>
      </c>
      <c r="X5057" s="1">
        <v>33</v>
      </c>
      <c r="Y5057" s="1">
        <v>32493</v>
      </c>
    </row>
    <row r="5058" spans="1:25" ht="14.25" x14ac:dyDescent="0.2">
      <c r="A5058" s="1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 cm="1">
        <f t="array" ref="L5058">_xlfn.IFS(OR(DataTable[[#This Row],[loan_status]]="Fully Paid",DataTable[[#This Row],[loan_status]]="Current"),"Good Loan",DataTable[[#This Row],[loan_status]]="Charged Off","Bad Loan")</f>
        <v>Good Loan</v>
      </c>
      <c r="M5058" s="2">
        <v>44330</v>
      </c>
      <c r="N5058" s="1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 s="1">
        <v>40000</v>
      </c>
      <c r="T5058" s="1">
        <v>0.1653</v>
      </c>
      <c r="U5058" s="1">
        <v>310.10000000000002</v>
      </c>
      <c r="V5058" s="1">
        <v>7.2900000000000006E-2</v>
      </c>
      <c r="W5058" s="1">
        <v>10000</v>
      </c>
      <c r="X5058" s="1">
        <v>12</v>
      </c>
      <c r="Y5058" s="1">
        <v>11104</v>
      </c>
    </row>
    <row r="5059" spans="1:25" ht="14.25" x14ac:dyDescent="0.2">
      <c r="A5059" s="1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 cm="1">
        <f t="array" ref="L5059">_xlfn.IFS(OR(DataTable[[#This Row],[loan_status]]="Fully Paid",DataTable[[#This Row],[loan_status]]="Current"),"Good Loan",DataTable[[#This Row],[loan_status]]="Charged Off","Bad Loan")</f>
        <v>Good Loan</v>
      </c>
      <c r="M5059" s="2">
        <v>44388</v>
      </c>
      <c r="N5059" s="1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 s="1">
        <v>36000</v>
      </c>
      <c r="T5059" s="1">
        <v>0.152</v>
      </c>
      <c r="U5059" s="1">
        <v>78.25</v>
      </c>
      <c r="V5059" s="1">
        <v>0.1071</v>
      </c>
      <c r="W5059" s="1">
        <v>2400</v>
      </c>
      <c r="X5059" s="1">
        <v>17</v>
      </c>
      <c r="Y5059" s="1">
        <v>2817</v>
      </c>
    </row>
    <row r="5060" spans="1:25" ht="14.25" x14ac:dyDescent="0.2">
      <c r="A5060" s="1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 cm="1">
        <f t="array" ref="L5060">_xlfn.IFS(OR(DataTable[[#This Row],[loan_status]]="Fully Paid",DataTable[[#This Row],[loan_status]]="Current"),"Good Loan",DataTable[[#This Row],[loan_status]]="Charged Off","Bad Loan")</f>
        <v>Good Loan</v>
      </c>
      <c r="M5060" s="2">
        <v>44451</v>
      </c>
      <c r="N5060" s="1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 s="1">
        <v>48000</v>
      </c>
      <c r="T5060" s="1">
        <v>0.22450000000000001</v>
      </c>
      <c r="U5060" s="1">
        <v>363.08</v>
      </c>
      <c r="V5060" s="1">
        <v>0.12839999999999999</v>
      </c>
      <c r="W5060" s="1">
        <v>10800</v>
      </c>
      <c r="X5060" s="1">
        <v>16</v>
      </c>
      <c r="Y5060" s="1">
        <v>13071</v>
      </c>
    </row>
    <row r="5061" spans="1:25" ht="14.25" x14ac:dyDescent="0.2">
      <c r="A5061" s="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 cm="1">
        <f t="array" ref="L5061">_xlfn.IFS(OR(DataTable[[#This Row],[loan_status]]="Fully Paid",DataTable[[#This Row],[loan_status]]="Current"),"Good Loan",DataTable[[#This Row],[loan_status]]="Charged Off","Bad Loan")</f>
        <v>Good Loan</v>
      </c>
      <c r="M5061" s="2">
        <v>44452</v>
      </c>
      <c r="N5061" s="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 s="1">
        <v>120000</v>
      </c>
      <c r="T5061" s="1">
        <v>8.6900000000000005E-2</v>
      </c>
      <c r="U5061" s="1">
        <v>691.75</v>
      </c>
      <c r="V5061" s="1">
        <v>0.1484</v>
      </c>
      <c r="W5061" s="1">
        <v>20000</v>
      </c>
      <c r="X5061" s="1">
        <v>21</v>
      </c>
      <c r="Y5061" s="1">
        <v>24904</v>
      </c>
    </row>
    <row r="5062" spans="1:25" ht="14.25" x14ac:dyDescent="0.2">
      <c r="A5062" s="1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 cm="1">
        <f t="array" ref="L5062">_xlfn.IFS(OR(DataTable[[#This Row],[loan_status]]="Fully Paid",DataTable[[#This Row],[loan_status]]="Current"),"Good Loan",DataTable[[#This Row],[loan_status]]="Charged Off","Bad Loan")</f>
        <v>Good Loan</v>
      </c>
      <c r="M5062" s="2">
        <v>44267</v>
      </c>
      <c r="N5062" s="1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 s="1">
        <v>105000</v>
      </c>
      <c r="T5062" s="1">
        <v>0.15609999999999999</v>
      </c>
      <c r="U5062" s="1">
        <v>515.74</v>
      </c>
      <c r="V5062" s="1">
        <v>0.14419999999999999</v>
      </c>
      <c r="W5062" s="1">
        <v>15000</v>
      </c>
      <c r="X5062" s="1">
        <v>38</v>
      </c>
      <c r="Y5062" s="1">
        <v>18567</v>
      </c>
    </row>
    <row r="5063" spans="1:25" ht="14.25" x14ac:dyDescent="0.2">
      <c r="A5063" s="1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 cm="1">
        <f t="array" ref="L5063">_xlfn.IFS(OR(DataTable[[#This Row],[loan_status]]="Fully Paid",DataTable[[#This Row],[loan_status]]="Current"),"Good Loan",DataTable[[#This Row],[loan_status]]="Charged Off","Bad Loan")</f>
        <v>Good Loan</v>
      </c>
      <c r="M5063" s="2">
        <v>44391</v>
      </c>
      <c r="N5063" s="1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 s="1">
        <v>96000</v>
      </c>
      <c r="T5063" s="1">
        <v>0.16789999999999999</v>
      </c>
      <c r="U5063" s="1">
        <v>116.3</v>
      </c>
      <c r="V5063" s="1">
        <v>0.2069</v>
      </c>
      <c r="W5063" s="1">
        <v>3100</v>
      </c>
      <c r="X5063" s="1">
        <v>12</v>
      </c>
      <c r="Y5063" s="1">
        <v>4189</v>
      </c>
    </row>
    <row r="5064" spans="1:25" ht="14.25" x14ac:dyDescent="0.2">
      <c r="A5064" s="1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 cm="1">
        <f t="array" ref="L5064">_xlfn.IFS(OR(DataTable[[#This Row],[loan_status]]="Fully Paid",DataTable[[#This Row],[loan_status]]="Current"),"Good Loan",DataTable[[#This Row],[loan_status]]="Charged Off","Bad Loan")</f>
        <v>Good Loan</v>
      </c>
      <c r="M5064" s="2">
        <v>44389</v>
      </c>
      <c r="N5064" s="1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 s="1">
        <v>68000</v>
      </c>
      <c r="T5064" s="1">
        <v>4.2900000000000001E-2</v>
      </c>
      <c r="U5064" s="1">
        <v>530.63</v>
      </c>
      <c r="V5064" s="1">
        <v>0.11890000000000001</v>
      </c>
      <c r="W5064" s="1">
        <v>16000</v>
      </c>
      <c r="X5064" s="1">
        <v>15</v>
      </c>
      <c r="Y5064" s="1">
        <v>19097</v>
      </c>
    </row>
    <row r="5065" spans="1:25" ht="14.25" x14ac:dyDescent="0.2">
      <c r="A5065" s="1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 cm="1">
        <f t="array" ref="L5065">_xlfn.IFS(OR(DataTable[[#This Row],[loan_status]]="Fully Paid",DataTable[[#This Row],[loan_status]]="Current"),"Good Loan",DataTable[[#This Row],[loan_status]]="Charged Off","Bad Loan")</f>
        <v>Good Loan</v>
      </c>
      <c r="M5065" s="2">
        <v>44543</v>
      </c>
      <c r="N5065" s="1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 s="1">
        <v>85000</v>
      </c>
      <c r="T5065" s="1">
        <v>0.1172</v>
      </c>
      <c r="U5065" s="1">
        <v>674.68</v>
      </c>
      <c r="V5065" s="1">
        <v>6.54E-2</v>
      </c>
      <c r="W5065" s="1">
        <v>22000</v>
      </c>
      <c r="X5065" s="1">
        <v>28</v>
      </c>
      <c r="Y5065" s="1">
        <v>24289</v>
      </c>
    </row>
    <row r="5066" spans="1:25" ht="14.25" x14ac:dyDescent="0.2">
      <c r="A5066" s="1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 cm="1">
        <f t="array" ref="L5066">_xlfn.IFS(OR(DataTable[[#This Row],[loan_status]]="Fully Paid",DataTable[[#This Row],[loan_status]]="Current"),"Good Loan",DataTable[[#This Row],[loan_status]]="Charged Off","Bad Loan")</f>
        <v>Good Loan</v>
      </c>
      <c r="M5066" s="2">
        <v>44574</v>
      </c>
      <c r="N5066" s="1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 s="1">
        <v>20352</v>
      </c>
      <c r="T5066" s="1">
        <v>0.2223</v>
      </c>
      <c r="U5066" s="1">
        <v>238.98</v>
      </c>
      <c r="V5066" s="1">
        <v>6.9099999999999995E-2</v>
      </c>
      <c r="W5066" s="1">
        <v>7750</v>
      </c>
      <c r="X5066" s="1">
        <v>7</v>
      </c>
      <c r="Y5066" s="1">
        <v>8603</v>
      </c>
    </row>
    <row r="5067" spans="1:25" ht="14.25" x14ac:dyDescent="0.2">
      <c r="A5067" s="1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 cm="1">
        <f t="array" ref="L5067">_xlfn.IFS(OR(DataTable[[#This Row],[loan_status]]="Fully Paid",DataTable[[#This Row],[loan_status]]="Current"),"Good Loan",DataTable[[#This Row],[loan_status]]="Charged Off","Bad Loan")</f>
        <v>Good Loan</v>
      </c>
      <c r="M5067" s="2">
        <v>44481</v>
      </c>
      <c r="N5067" s="1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 s="1">
        <v>36000</v>
      </c>
      <c r="T5067" s="1">
        <v>0.1217</v>
      </c>
      <c r="U5067" s="1">
        <v>163.99</v>
      </c>
      <c r="V5067" s="1">
        <v>7.1400000000000005E-2</v>
      </c>
      <c r="W5067" s="1">
        <v>5300</v>
      </c>
      <c r="X5067" s="1">
        <v>34</v>
      </c>
      <c r="Y5067" s="1">
        <v>5861</v>
      </c>
    </row>
    <row r="5068" spans="1:25" ht="14.25" x14ac:dyDescent="0.2">
      <c r="A5068" s="1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 cm="1">
        <f t="array" ref="L5068">_xlfn.IFS(OR(DataTable[[#This Row],[loan_status]]="Fully Paid",DataTable[[#This Row],[loan_status]]="Current"),"Good Loan",DataTable[[#This Row],[loan_status]]="Charged Off","Bad Loan")</f>
        <v>Good Loan</v>
      </c>
      <c r="M5068" s="2">
        <v>44482</v>
      </c>
      <c r="N5068" s="1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 s="1">
        <v>41718</v>
      </c>
      <c r="T5068" s="1">
        <v>3.8800000000000001E-2</v>
      </c>
      <c r="U5068" s="1">
        <v>155.56</v>
      </c>
      <c r="V5068" s="1">
        <v>7.51E-2</v>
      </c>
      <c r="W5068" s="1">
        <v>5000</v>
      </c>
      <c r="X5068" s="1">
        <v>19</v>
      </c>
      <c r="Y5068" s="1">
        <v>5600</v>
      </c>
    </row>
    <row r="5069" spans="1:25" ht="14.25" x14ac:dyDescent="0.2">
      <c r="A5069" s="1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 cm="1">
        <f t="array" ref="L5069">_xlfn.IFS(OR(DataTable[[#This Row],[loan_status]]="Fully Paid",DataTable[[#This Row],[loan_status]]="Current"),"Good Loan",DataTable[[#This Row],[loan_status]]="Charged Off","Bad Loan")</f>
        <v>Good Loan</v>
      </c>
      <c r="M5069" s="2">
        <v>44389</v>
      </c>
      <c r="N5069" s="1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 s="1">
        <v>36000</v>
      </c>
      <c r="T5069" s="1">
        <v>0.2293</v>
      </c>
      <c r="U5069" s="1">
        <v>264.45</v>
      </c>
      <c r="V5069" s="1">
        <v>7.51E-2</v>
      </c>
      <c r="W5069" s="1">
        <v>8500</v>
      </c>
      <c r="X5069" s="1">
        <v>37</v>
      </c>
      <c r="Y5069" s="1">
        <v>9374</v>
      </c>
    </row>
    <row r="5070" spans="1:25" ht="14.25" x14ac:dyDescent="0.2">
      <c r="A5070" s="1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 cm="1">
        <f t="array" ref="L5070">_xlfn.IFS(OR(DataTable[[#This Row],[loan_status]]="Fully Paid",DataTable[[#This Row],[loan_status]]="Current"),"Good Loan",DataTable[[#This Row],[loan_status]]="Charged Off","Bad Loan")</f>
        <v>Good Loan</v>
      </c>
      <c r="M5070" s="2">
        <v>44389</v>
      </c>
      <c r="N5070" s="1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 s="1">
        <v>87000</v>
      </c>
      <c r="T5070" s="1">
        <v>2.6200000000000001E-2</v>
      </c>
      <c r="U5070" s="1">
        <v>316.11</v>
      </c>
      <c r="V5070" s="1">
        <v>8.5900000000000004E-2</v>
      </c>
      <c r="W5070" s="1">
        <v>10000</v>
      </c>
      <c r="X5070" s="1">
        <v>16</v>
      </c>
      <c r="Y5070" s="1">
        <v>11367</v>
      </c>
    </row>
    <row r="5071" spans="1:25" ht="14.25" x14ac:dyDescent="0.2">
      <c r="A5071" s="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 cm="1">
        <f t="array" ref="L5071">_xlfn.IFS(OR(DataTable[[#This Row],[loan_status]]="Fully Paid",DataTable[[#This Row],[loan_status]]="Current"),"Good Loan",DataTable[[#This Row],[loan_status]]="Charged Off","Bad Loan")</f>
        <v>Good Loan</v>
      </c>
      <c r="M5071" s="2">
        <v>44452</v>
      </c>
      <c r="N5071" s="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 s="1">
        <v>85000</v>
      </c>
      <c r="T5071" s="1">
        <v>0.12989999999999999</v>
      </c>
      <c r="U5071" s="1">
        <v>625.63</v>
      </c>
      <c r="V5071" s="1">
        <v>7.8799999999999995E-2</v>
      </c>
      <c r="W5071" s="1">
        <v>20000</v>
      </c>
      <c r="X5071" s="1">
        <v>26</v>
      </c>
      <c r="Y5071" s="1">
        <v>22524</v>
      </c>
    </row>
    <row r="5072" spans="1:25" ht="14.25" x14ac:dyDescent="0.2">
      <c r="A5072" s="1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 cm="1">
        <f t="array" ref="L5072">_xlfn.IFS(OR(DataTable[[#This Row],[loan_status]]="Fully Paid",DataTable[[#This Row],[loan_status]]="Current"),"Good Loan",DataTable[[#This Row],[loan_status]]="Charged Off","Bad Loan")</f>
        <v>Good Loan</v>
      </c>
      <c r="M5072" s="2">
        <v>44391</v>
      </c>
      <c r="N5072" s="1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 s="1">
        <v>158000</v>
      </c>
      <c r="T5072" s="1">
        <v>0</v>
      </c>
      <c r="U5072" s="1">
        <v>347.2</v>
      </c>
      <c r="V5072" s="1">
        <v>8.4900000000000003E-2</v>
      </c>
      <c r="W5072" s="1">
        <v>11000</v>
      </c>
      <c r="X5072" s="1">
        <v>22</v>
      </c>
      <c r="Y5072" s="1">
        <v>12499</v>
      </c>
    </row>
    <row r="5073" spans="1:25" ht="14.25" x14ac:dyDescent="0.2">
      <c r="A5073" s="1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 cm="1">
        <f t="array" ref="L5073">_xlfn.IFS(OR(DataTable[[#This Row],[loan_status]]="Fully Paid",DataTable[[#This Row],[loan_status]]="Current"),"Good Loan",DataTable[[#This Row],[loan_status]]="Charged Off","Bad Loan")</f>
        <v>Good Loan</v>
      </c>
      <c r="M5073" s="2">
        <v>44330</v>
      </c>
      <c r="N5073" s="1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 s="1">
        <v>63440</v>
      </c>
      <c r="T5073" s="1">
        <v>0.26690000000000003</v>
      </c>
      <c r="U5073" s="1">
        <v>635.07000000000005</v>
      </c>
      <c r="V5073" s="1">
        <v>8.8999999999999996E-2</v>
      </c>
      <c r="W5073" s="1">
        <v>20000</v>
      </c>
      <c r="X5073" s="1">
        <v>24</v>
      </c>
      <c r="Y5073" s="1">
        <v>22697</v>
      </c>
    </row>
    <row r="5074" spans="1:25" ht="14.25" x14ac:dyDescent="0.2">
      <c r="A5074" s="1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 cm="1">
        <f t="array" ref="L5074">_xlfn.IFS(OR(DataTable[[#This Row],[loan_status]]="Fully Paid",DataTable[[#This Row],[loan_status]]="Current"),"Good Loan",DataTable[[#This Row],[loan_status]]="Charged Off","Bad Loan")</f>
        <v>Good Loan</v>
      </c>
      <c r="M5074" s="2">
        <v>44299</v>
      </c>
      <c r="N5074" s="1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 s="1">
        <v>168000</v>
      </c>
      <c r="T5074" s="1">
        <v>4.9200000000000001E-2</v>
      </c>
      <c r="U5074" s="1">
        <v>211.56</v>
      </c>
      <c r="V5074" s="1">
        <v>7.51E-2</v>
      </c>
      <c r="W5074" s="1">
        <v>6800</v>
      </c>
      <c r="X5074" s="1">
        <v>46</v>
      </c>
      <c r="Y5074" s="1">
        <v>7612</v>
      </c>
    </row>
    <row r="5075" spans="1:25" ht="14.25" x14ac:dyDescent="0.2">
      <c r="A5075" s="1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 cm="1">
        <f t="array" ref="L5075">_xlfn.IFS(OR(DataTable[[#This Row],[loan_status]]="Fully Paid",DataTable[[#This Row],[loan_status]]="Current"),"Good Loan",DataTable[[#This Row],[loan_status]]="Charged Off","Bad Loan")</f>
        <v>Good Loan</v>
      </c>
      <c r="M5075" s="2">
        <v>44543</v>
      </c>
      <c r="N5075" s="1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 s="1">
        <v>80000</v>
      </c>
      <c r="T5075" s="1">
        <v>0.23219999999999999</v>
      </c>
      <c r="U5075" s="1">
        <v>500.88</v>
      </c>
      <c r="V5075" s="1">
        <v>9.9900000000000003E-2</v>
      </c>
      <c r="W5075" s="1">
        <v>25000</v>
      </c>
      <c r="X5075" s="1">
        <v>24</v>
      </c>
      <c r="Y5075" s="1">
        <v>18033</v>
      </c>
    </row>
    <row r="5076" spans="1:25" ht="14.25" x14ac:dyDescent="0.2">
      <c r="A5076" s="1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 cm="1">
        <f t="array" ref="L5076">_xlfn.IFS(OR(DataTable[[#This Row],[loan_status]]="Fully Paid",DataTable[[#This Row],[loan_status]]="Current"),"Good Loan",DataTable[[#This Row],[loan_status]]="Charged Off","Bad Loan")</f>
        <v>Good Loan</v>
      </c>
      <c r="M5076" s="2">
        <v>44512</v>
      </c>
      <c r="N5076" s="1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 s="1">
        <v>78000</v>
      </c>
      <c r="T5076" s="1">
        <v>0.1762</v>
      </c>
      <c r="U5076" s="1">
        <v>832.5</v>
      </c>
      <c r="V5076" s="1">
        <v>0.12180000000000001</v>
      </c>
      <c r="W5076" s="1">
        <v>25000</v>
      </c>
      <c r="X5076" s="1">
        <v>33</v>
      </c>
      <c r="Y5076" s="1">
        <v>29920</v>
      </c>
    </row>
    <row r="5077" spans="1:25" ht="14.25" x14ac:dyDescent="0.2">
      <c r="A5077" s="1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 cm="1">
        <f t="array" ref="L5077">_xlfn.IFS(OR(DataTable[[#This Row],[loan_status]]="Fully Paid",DataTable[[#This Row],[loan_status]]="Current"),"Good Loan",DataTable[[#This Row],[loan_status]]="Charged Off","Bad Loan")</f>
        <v>Good Loan</v>
      </c>
      <c r="M5077" s="2">
        <v>44330</v>
      </c>
      <c r="N5077" s="1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 s="1">
        <v>55000</v>
      </c>
      <c r="T5077" s="1">
        <v>0.22520000000000001</v>
      </c>
      <c r="U5077" s="1">
        <v>790.76</v>
      </c>
      <c r="V5077" s="1">
        <v>0.1037</v>
      </c>
      <c r="W5077" s="1">
        <v>24375</v>
      </c>
      <c r="X5077" s="1">
        <v>11</v>
      </c>
      <c r="Y5077" s="1">
        <v>28467</v>
      </c>
    </row>
    <row r="5078" spans="1:25" ht="14.25" x14ac:dyDescent="0.2">
      <c r="A5078" s="1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 cm="1">
        <f t="array" ref="L5078">_xlfn.IFS(OR(DataTable[[#This Row],[loan_status]]="Fully Paid",DataTable[[#This Row],[loan_status]]="Current"),"Good Loan",DataTable[[#This Row],[loan_status]]="Charged Off","Bad Loan")</f>
        <v>Good Loan</v>
      </c>
      <c r="M5078" s="2">
        <v>44300</v>
      </c>
      <c r="N5078" s="1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 s="1">
        <v>85000</v>
      </c>
      <c r="T5078" s="1">
        <v>0.13450000000000001</v>
      </c>
      <c r="U5078" s="1">
        <v>913.27</v>
      </c>
      <c r="V5078" s="1">
        <v>0.11990000000000001</v>
      </c>
      <c r="W5078" s="1">
        <v>27500</v>
      </c>
      <c r="X5078" s="1">
        <v>43</v>
      </c>
      <c r="Y5078" s="1">
        <v>32842</v>
      </c>
    </row>
    <row r="5079" spans="1:25" ht="14.25" x14ac:dyDescent="0.2">
      <c r="A5079" s="1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 cm="1">
        <f t="array" ref="L5079">_xlfn.IFS(OR(DataTable[[#This Row],[loan_status]]="Fully Paid",DataTable[[#This Row],[loan_status]]="Current"),"Good Loan",DataTable[[#This Row],[loan_status]]="Charged Off","Bad Loan")</f>
        <v>Good Loan</v>
      </c>
      <c r="M5079" s="2">
        <v>44575</v>
      </c>
      <c r="N5079" s="1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 s="1">
        <v>67000</v>
      </c>
      <c r="T5079" s="1">
        <v>0.12479999999999999</v>
      </c>
      <c r="U5079" s="1">
        <v>536.72</v>
      </c>
      <c r="V5079" s="1">
        <v>0.12690000000000001</v>
      </c>
      <c r="W5079" s="1">
        <v>16000</v>
      </c>
      <c r="X5079" s="1">
        <v>22</v>
      </c>
      <c r="Y5079" s="1">
        <v>19322</v>
      </c>
    </row>
    <row r="5080" spans="1:25" ht="14.25" x14ac:dyDescent="0.2">
      <c r="A5080" s="1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 cm="1">
        <f t="array" ref="L5080">_xlfn.IFS(OR(DataTable[[#This Row],[loan_status]]="Fully Paid",DataTable[[#This Row],[loan_status]]="Current"),"Good Loan",DataTable[[#This Row],[loan_status]]="Charged Off","Bad Loan")</f>
        <v>Good Loan</v>
      </c>
      <c r="M5080" s="2">
        <v>44239</v>
      </c>
      <c r="N5080" s="1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 s="1">
        <v>75000</v>
      </c>
      <c r="T5080" s="1">
        <v>0.16980000000000001</v>
      </c>
      <c r="U5080" s="1">
        <v>701.73</v>
      </c>
      <c r="V5080" s="1">
        <v>0.1242</v>
      </c>
      <c r="W5080" s="1">
        <v>21000</v>
      </c>
      <c r="X5080" s="1">
        <v>27</v>
      </c>
      <c r="Y5080" s="1">
        <v>21430</v>
      </c>
    </row>
    <row r="5081" spans="1:25" ht="14.25" x14ac:dyDescent="0.2">
      <c r="A5081" s="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 cm="1">
        <f t="array" ref="L5081">_xlfn.IFS(OR(DataTable[[#This Row],[loan_status]]="Fully Paid",DataTable[[#This Row],[loan_status]]="Current"),"Good Loan",DataTable[[#This Row],[loan_status]]="Charged Off","Bad Loan")</f>
        <v>Good Loan</v>
      </c>
      <c r="M5081" s="2">
        <v>44573</v>
      </c>
      <c r="N5081" s="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 s="1">
        <v>49000</v>
      </c>
      <c r="T5081" s="1">
        <v>7.0800000000000002E-2</v>
      </c>
      <c r="U5081" s="1">
        <v>283.05</v>
      </c>
      <c r="V5081" s="1">
        <v>0.12180000000000001</v>
      </c>
      <c r="W5081" s="1">
        <v>8500</v>
      </c>
      <c r="X5081" s="1">
        <v>13</v>
      </c>
      <c r="Y5081" s="1">
        <v>10190</v>
      </c>
    </row>
    <row r="5082" spans="1:25" ht="14.25" x14ac:dyDescent="0.2">
      <c r="A5082" s="1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 cm="1">
        <f t="array" ref="L5082">_xlfn.IFS(OR(DataTable[[#This Row],[loan_status]]="Fully Paid",DataTable[[#This Row],[loan_status]]="Current"),"Good Loan",DataTable[[#This Row],[loan_status]]="Charged Off","Bad Loan")</f>
        <v>Good Loan</v>
      </c>
      <c r="M5082" s="2">
        <v>44268</v>
      </c>
      <c r="N5082" s="1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 s="1">
        <v>50000</v>
      </c>
      <c r="T5082" s="1">
        <v>0.1363</v>
      </c>
      <c r="U5082" s="1">
        <v>670.9</v>
      </c>
      <c r="V5082" s="1">
        <v>0.12690000000000001</v>
      </c>
      <c r="W5082" s="1">
        <v>20000</v>
      </c>
      <c r="X5082" s="1">
        <v>16</v>
      </c>
      <c r="Y5082" s="1">
        <v>22639</v>
      </c>
    </row>
    <row r="5083" spans="1:25" ht="14.25" x14ac:dyDescent="0.2">
      <c r="A5083" s="1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 cm="1">
        <f t="array" ref="L5083">_xlfn.IFS(OR(DataTable[[#This Row],[loan_status]]="Fully Paid",DataTable[[#This Row],[loan_status]]="Current"),"Good Loan",DataTable[[#This Row],[loan_status]]="Charged Off","Bad Loan")</f>
        <v>Good Loan</v>
      </c>
      <c r="M5083" s="2">
        <v>44575</v>
      </c>
      <c r="N5083" s="1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 s="1">
        <v>20000</v>
      </c>
      <c r="T5083" s="1">
        <v>0.114</v>
      </c>
      <c r="U5083" s="1">
        <v>165.38</v>
      </c>
      <c r="V5083" s="1">
        <v>0.1171</v>
      </c>
      <c r="W5083" s="1">
        <v>5000</v>
      </c>
      <c r="X5083" s="1">
        <v>6</v>
      </c>
      <c r="Y5083" s="1">
        <v>5954</v>
      </c>
    </row>
    <row r="5084" spans="1:25" ht="14.25" x14ac:dyDescent="0.2">
      <c r="A5084" s="1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 cm="1">
        <f t="array" ref="L5084">_xlfn.IFS(OR(DataTable[[#This Row],[loan_status]]="Fully Paid",DataTable[[#This Row],[loan_status]]="Current"),"Good Loan",DataTable[[#This Row],[loan_status]]="Charged Off","Bad Loan")</f>
        <v>Good Loan</v>
      </c>
      <c r="M5084" s="2">
        <v>44268</v>
      </c>
      <c r="N5084" s="1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 s="1">
        <v>28000</v>
      </c>
      <c r="T5084" s="1">
        <v>0.21299999999999999</v>
      </c>
      <c r="U5084" s="1">
        <v>96.79</v>
      </c>
      <c r="V5084" s="1">
        <v>9.9900000000000003E-2</v>
      </c>
      <c r="W5084" s="1">
        <v>3000</v>
      </c>
      <c r="X5084" s="1">
        <v>28</v>
      </c>
      <c r="Y5084" s="1">
        <v>3340</v>
      </c>
    </row>
    <row r="5085" spans="1:25" ht="14.25" x14ac:dyDescent="0.2">
      <c r="A5085" s="1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 cm="1">
        <f t="array" ref="L5085">_xlfn.IFS(OR(DataTable[[#This Row],[loan_status]]="Fully Paid",DataTable[[#This Row],[loan_status]]="Current"),"Good Loan",DataTable[[#This Row],[loan_status]]="Charged Off","Bad Loan")</f>
        <v>Good Loan</v>
      </c>
      <c r="M5085" s="2">
        <v>44265</v>
      </c>
      <c r="N5085" s="1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 s="1">
        <v>200000</v>
      </c>
      <c r="T5085" s="1">
        <v>9.1300000000000006E-2</v>
      </c>
      <c r="U5085" s="1">
        <v>765.9</v>
      </c>
      <c r="V5085" s="1">
        <v>0.12180000000000001</v>
      </c>
      <c r="W5085" s="1">
        <v>23000</v>
      </c>
      <c r="X5085" s="1">
        <v>11</v>
      </c>
      <c r="Y5085" s="1">
        <v>23234</v>
      </c>
    </row>
    <row r="5086" spans="1:25" ht="14.25" x14ac:dyDescent="0.2">
      <c r="A5086" s="1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 cm="1">
        <f t="array" ref="L5086">_xlfn.IFS(OR(DataTable[[#This Row],[loan_status]]="Fully Paid",DataTable[[#This Row],[loan_status]]="Current"),"Good Loan",DataTable[[#This Row],[loan_status]]="Charged Off","Bad Loan")</f>
        <v>Good Loan</v>
      </c>
      <c r="M5086" s="2">
        <v>44361</v>
      </c>
      <c r="N5086" s="1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 s="1">
        <v>120000</v>
      </c>
      <c r="T5086" s="1">
        <v>7.3599999999999999E-2</v>
      </c>
      <c r="U5086" s="1">
        <v>262.33</v>
      </c>
      <c r="V5086" s="1">
        <v>0.1111</v>
      </c>
      <c r="W5086" s="1">
        <v>8000</v>
      </c>
      <c r="X5086" s="1">
        <v>37</v>
      </c>
      <c r="Y5086" s="1">
        <v>9487</v>
      </c>
    </row>
    <row r="5087" spans="1:25" ht="14.25" x14ac:dyDescent="0.2">
      <c r="A5087" s="1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 cm="1">
        <f t="array" ref="L5087">_xlfn.IFS(OR(DataTable[[#This Row],[loan_status]]="Fully Paid",DataTable[[#This Row],[loan_status]]="Current"),"Good Loan",DataTable[[#This Row],[loan_status]]="Charged Off","Bad Loan")</f>
        <v>Good Loan</v>
      </c>
      <c r="M5087" s="2">
        <v>44574</v>
      </c>
      <c r="N5087" s="1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 s="1">
        <v>95000</v>
      </c>
      <c r="T5087" s="1">
        <v>0.2319</v>
      </c>
      <c r="U5087" s="1">
        <v>802.23</v>
      </c>
      <c r="V5087" s="1">
        <v>9.6199999999999994E-2</v>
      </c>
      <c r="W5087" s="1">
        <v>25000</v>
      </c>
      <c r="X5087" s="1">
        <v>30</v>
      </c>
      <c r="Y5087" s="1">
        <v>28882</v>
      </c>
    </row>
    <row r="5088" spans="1:25" ht="14.25" x14ac:dyDescent="0.2">
      <c r="A5088" s="1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 cm="1">
        <f t="array" ref="L5088">_xlfn.IFS(OR(DataTable[[#This Row],[loan_status]]="Fully Paid",DataTable[[#This Row],[loan_status]]="Current"),"Good Loan",DataTable[[#This Row],[loan_status]]="Charged Off","Bad Loan")</f>
        <v>Good Loan</v>
      </c>
      <c r="M5088" s="2">
        <v>44300</v>
      </c>
      <c r="N5088" s="1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 s="1">
        <v>105000</v>
      </c>
      <c r="T5088" s="1">
        <v>0.13200000000000001</v>
      </c>
      <c r="U5088" s="1">
        <v>168.45</v>
      </c>
      <c r="V5088" s="1">
        <v>0.12989999999999999</v>
      </c>
      <c r="W5088" s="1">
        <v>5000</v>
      </c>
      <c r="X5088" s="1">
        <v>23</v>
      </c>
      <c r="Y5088" s="1">
        <v>6046</v>
      </c>
    </row>
    <row r="5089" spans="1:25" ht="14.25" x14ac:dyDescent="0.2">
      <c r="A5089" s="1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 cm="1">
        <f t="array" ref="L5089">_xlfn.IFS(OR(DataTable[[#This Row],[loan_status]]="Fully Paid",DataTable[[#This Row],[loan_status]]="Current"),"Good Loan",DataTable[[#This Row],[loan_status]]="Charged Off","Bad Loan")</f>
        <v>Good Loan</v>
      </c>
      <c r="M5089" s="2">
        <v>44482</v>
      </c>
      <c r="N5089" s="1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 s="1">
        <v>109000</v>
      </c>
      <c r="T5089" s="1">
        <v>9.69E-2</v>
      </c>
      <c r="U5089" s="1">
        <v>509.83</v>
      </c>
      <c r="V5089" s="1">
        <v>0.1361</v>
      </c>
      <c r="W5089" s="1">
        <v>15000</v>
      </c>
      <c r="X5089" s="1">
        <v>34</v>
      </c>
      <c r="Y5089" s="1">
        <v>18355</v>
      </c>
    </row>
    <row r="5090" spans="1:25" ht="14.25" x14ac:dyDescent="0.2">
      <c r="A5090" s="1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 cm="1">
        <f t="array" ref="L5090">_xlfn.IFS(OR(DataTable[[#This Row],[loan_status]]="Fully Paid",DataTable[[#This Row],[loan_status]]="Current"),"Good Loan",DataTable[[#This Row],[loan_status]]="Charged Off","Bad Loan")</f>
        <v>Good Loan</v>
      </c>
      <c r="M5090" s="2">
        <v>44512</v>
      </c>
      <c r="N5090" s="1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 s="1">
        <v>65000</v>
      </c>
      <c r="T5090" s="1">
        <v>0.18609999999999999</v>
      </c>
      <c r="U5090" s="1">
        <v>328.9</v>
      </c>
      <c r="V5090" s="1">
        <v>0.14169999999999999</v>
      </c>
      <c r="W5090" s="1">
        <v>9600</v>
      </c>
      <c r="X5090" s="1">
        <v>43</v>
      </c>
      <c r="Y5090" s="1">
        <v>10934</v>
      </c>
    </row>
    <row r="5091" spans="1:25" ht="14.25" x14ac:dyDescent="0.2">
      <c r="A5091" s="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 cm="1">
        <f t="array" ref="L5091">_xlfn.IFS(OR(DataTable[[#This Row],[loan_status]]="Fully Paid",DataTable[[#This Row],[loan_status]]="Current"),"Good Loan",DataTable[[#This Row],[loan_status]]="Charged Off","Bad Loan")</f>
        <v>Good Loan</v>
      </c>
      <c r="M5091" s="2">
        <v>44575</v>
      </c>
      <c r="N5091" s="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 s="1">
        <v>60000</v>
      </c>
      <c r="T5091" s="1">
        <v>0.19520000000000001</v>
      </c>
      <c r="U5091" s="1">
        <v>527.05999999999995</v>
      </c>
      <c r="V5091" s="1">
        <v>0.15959999999999999</v>
      </c>
      <c r="W5091" s="1">
        <v>15000</v>
      </c>
      <c r="X5091" s="1">
        <v>19</v>
      </c>
      <c r="Y5091" s="1">
        <v>18974</v>
      </c>
    </row>
    <row r="5092" spans="1:25" ht="14.25" x14ac:dyDescent="0.2">
      <c r="A5092" s="1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 cm="1">
        <f t="array" ref="L5092">_xlfn.IFS(OR(DataTable[[#This Row],[loan_status]]="Fully Paid",DataTable[[#This Row],[loan_status]]="Current"),"Good Loan",DataTable[[#This Row],[loan_status]]="Charged Off","Bad Loan")</f>
        <v>Good Loan</v>
      </c>
      <c r="M5092" s="2">
        <v>44421</v>
      </c>
      <c r="N5092" s="1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 s="1">
        <v>72000</v>
      </c>
      <c r="T5092" s="1">
        <v>0.20180000000000001</v>
      </c>
      <c r="U5092" s="1">
        <v>339.31</v>
      </c>
      <c r="V5092" s="1">
        <v>0.13489999999999999</v>
      </c>
      <c r="W5092" s="1">
        <v>10000</v>
      </c>
      <c r="X5092" s="1">
        <v>18</v>
      </c>
      <c r="Y5092" s="1">
        <v>11671</v>
      </c>
    </row>
    <row r="5093" spans="1:25" ht="14.25" x14ac:dyDescent="0.2">
      <c r="A5093" s="1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 cm="1">
        <f t="array" ref="L5093">_xlfn.IFS(OR(DataTable[[#This Row],[loan_status]]="Fully Paid",DataTable[[#This Row],[loan_status]]="Current"),"Good Loan",DataTable[[#This Row],[loan_status]]="Charged Off","Bad Loan")</f>
        <v>Good Loan</v>
      </c>
      <c r="M5093" s="2">
        <v>44575</v>
      </c>
      <c r="N5093" s="1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 s="1">
        <v>140000</v>
      </c>
      <c r="T5093" s="1">
        <v>0.12709999999999999</v>
      </c>
      <c r="U5093" s="1">
        <v>576.26</v>
      </c>
      <c r="V5093" s="1">
        <v>0.15959999999999999</v>
      </c>
      <c r="W5093" s="1">
        <v>16400</v>
      </c>
      <c r="X5093" s="1">
        <v>21</v>
      </c>
      <c r="Y5093" s="1">
        <v>20745</v>
      </c>
    </row>
    <row r="5094" spans="1:25" ht="14.25" x14ac:dyDescent="0.2">
      <c r="A5094" s="1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 cm="1">
        <f t="array" ref="L5094">_xlfn.IFS(OR(DataTable[[#This Row],[loan_status]]="Fully Paid",DataTable[[#This Row],[loan_status]]="Current"),"Good Loan",DataTable[[#This Row],[loan_status]]="Charged Off","Bad Loan")</f>
        <v>Good Loan</v>
      </c>
      <c r="M5094" s="2">
        <v>44268</v>
      </c>
      <c r="N5094" s="1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 s="1">
        <v>130000</v>
      </c>
      <c r="T5094" s="1">
        <v>0.19620000000000001</v>
      </c>
      <c r="U5094" s="1">
        <v>879.85</v>
      </c>
      <c r="V5094" s="1">
        <v>0.16070000000000001</v>
      </c>
      <c r="W5094" s="1">
        <v>25000</v>
      </c>
      <c r="X5094" s="1">
        <v>28</v>
      </c>
      <c r="Y5094" s="1">
        <v>31676</v>
      </c>
    </row>
    <row r="5095" spans="1:25" ht="14.25" x14ac:dyDescent="0.2">
      <c r="A5095" s="1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 cm="1">
        <f t="array" ref="L5095">_xlfn.IFS(OR(DataTable[[#This Row],[loan_status]]="Fully Paid",DataTable[[#This Row],[loan_status]]="Current"),"Good Loan",DataTable[[#This Row],[loan_status]]="Charged Off","Bad Loan")</f>
        <v>Good Loan</v>
      </c>
      <c r="M5095" s="2">
        <v>44421</v>
      </c>
      <c r="N5095" s="1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 s="1">
        <v>115000</v>
      </c>
      <c r="T5095" s="1">
        <v>0.1729</v>
      </c>
      <c r="U5095" s="1">
        <v>1218.0999999999999</v>
      </c>
      <c r="V5095" s="1">
        <v>0.15279999999999999</v>
      </c>
      <c r="W5095" s="1">
        <v>35000</v>
      </c>
      <c r="X5095" s="1">
        <v>52</v>
      </c>
      <c r="Y5095" s="1">
        <v>43044</v>
      </c>
    </row>
    <row r="5096" spans="1:25" ht="14.25" x14ac:dyDescent="0.2">
      <c r="A5096" s="1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 cm="1">
        <f t="array" ref="L5096">_xlfn.IFS(OR(DataTable[[#This Row],[loan_status]]="Fully Paid",DataTable[[#This Row],[loan_status]]="Current"),"Good Loan",DataTable[[#This Row],[loan_status]]="Charged Off","Bad Loan")</f>
        <v>Good Loan</v>
      </c>
      <c r="M5096" s="2">
        <v>44239</v>
      </c>
      <c r="N5096" s="1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 s="1">
        <v>80000</v>
      </c>
      <c r="T5096" s="1">
        <v>0.1207</v>
      </c>
      <c r="U5096" s="1">
        <v>277.52999999999997</v>
      </c>
      <c r="V5096" s="1">
        <v>0.15049999999999999</v>
      </c>
      <c r="W5096" s="1">
        <v>8000</v>
      </c>
      <c r="X5096" s="1">
        <v>14</v>
      </c>
      <c r="Y5096" s="1">
        <v>10007</v>
      </c>
    </row>
    <row r="5097" spans="1:25" ht="14.25" x14ac:dyDescent="0.2">
      <c r="A5097" s="1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 cm="1">
        <f t="array" ref="L5097">_xlfn.IFS(OR(DataTable[[#This Row],[loan_status]]="Fully Paid",DataTable[[#This Row],[loan_status]]="Current"),"Good Loan",DataTable[[#This Row],[loan_status]]="Charged Off","Bad Loan")</f>
        <v>Good Loan</v>
      </c>
      <c r="M5097" s="2">
        <v>44542</v>
      </c>
      <c r="N5097" s="1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 s="1">
        <v>115000</v>
      </c>
      <c r="T5097" s="1">
        <v>8.9700000000000002E-2</v>
      </c>
      <c r="U5097" s="1">
        <v>1245.94</v>
      </c>
      <c r="V5097" s="1">
        <v>0.16889999999999999</v>
      </c>
      <c r="W5097" s="1">
        <v>35000</v>
      </c>
      <c r="X5097" s="1">
        <v>25</v>
      </c>
      <c r="Y5097" s="1">
        <v>41826</v>
      </c>
    </row>
    <row r="5098" spans="1:25" ht="14.25" x14ac:dyDescent="0.2">
      <c r="A5098" s="1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 cm="1">
        <f t="array" ref="L5098">_xlfn.IFS(OR(DataTable[[#This Row],[loan_status]]="Fully Paid",DataTable[[#This Row],[loan_status]]="Current"),"Good Loan",DataTable[[#This Row],[loan_status]]="Charged Off","Bad Loan")</f>
        <v>Good Loan</v>
      </c>
      <c r="M5098" s="2">
        <v>44480</v>
      </c>
      <c r="N5098" s="1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 s="1">
        <v>46000</v>
      </c>
      <c r="T5098" s="1">
        <v>0.1633</v>
      </c>
      <c r="U5098" s="1">
        <v>345.37</v>
      </c>
      <c r="V5098" s="1">
        <v>0.1474</v>
      </c>
      <c r="W5098" s="1">
        <v>10000</v>
      </c>
      <c r="X5098" s="1">
        <v>36</v>
      </c>
      <c r="Y5098" s="1">
        <v>12392</v>
      </c>
    </row>
    <row r="5099" spans="1:25" ht="14.25" x14ac:dyDescent="0.2">
      <c r="A5099" s="1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 cm="1">
        <f t="array" ref="L5099">_xlfn.IFS(OR(DataTable[[#This Row],[loan_status]]="Fully Paid",DataTable[[#This Row],[loan_status]]="Current"),"Good Loan",DataTable[[#This Row],[loan_status]]="Charged Off","Bad Loan")</f>
        <v>Good Loan</v>
      </c>
      <c r="M5099" s="2">
        <v>44421</v>
      </c>
      <c r="N5099" s="1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 s="1">
        <v>85000</v>
      </c>
      <c r="T5099" s="1">
        <v>0.1676</v>
      </c>
      <c r="U5099" s="1">
        <v>494.21</v>
      </c>
      <c r="V5099" s="1">
        <v>0.16289999999999999</v>
      </c>
      <c r="W5099" s="1">
        <v>14000</v>
      </c>
      <c r="X5099" s="1">
        <v>29</v>
      </c>
      <c r="Y5099" s="1">
        <v>16950</v>
      </c>
    </row>
    <row r="5100" spans="1:25" ht="14.25" x14ac:dyDescent="0.2">
      <c r="A5100" s="1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 cm="1">
        <f t="array" ref="L5100">_xlfn.IFS(OR(DataTable[[#This Row],[loan_status]]="Fully Paid",DataTable[[#This Row],[loan_status]]="Current"),"Good Loan",DataTable[[#This Row],[loan_status]]="Charged Off","Bad Loan")</f>
        <v>Good Loan</v>
      </c>
      <c r="M5100" s="2">
        <v>44483</v>
      </c>
      <c r="N5100" s="1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 s="1">
        <v>62000</v>
      </c>
      <c r="T5100" s="1">
        <v>0.14069999999999999</v>
      </c>
      <c r="U5100" s="1">
        <v>167.86</v>
      </c>
      <c r="V5100" s="1">
        <v>0.15620000000000001</v>
      </c>
      <c r="W5100" s="1">
        <v>4800</v>
      </c>
      <c r="X5100" s="1">
        <v>31</v>
      </c>
      <c r="Y5100" s="1">
        <v>6043</v>
      </c>
    </row>
    <row r="5101" spans="1:25" ht="14.25" x14ac:dyDescent="0.2">
      <c r="A5101" s="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 cm="1">
        <f t="array" ref="L5101">_xlfn.IFS(OR(DataTable[[#This Row],[loan_status]]="Fully Paid",DataTable[[#This Row],[loan_status]]="Current"),"Good Loan",DataTable[[#This Row],[loan_status]]="Charged Off","Bad Loan")</f>
        <v>Good Loan</v>
      </c>
      <c r="M5101" s="2">
        <v>44453</v>
      </c>
      <c r="N5101" s="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 s="1">
        <v>60000</v>
      </c>
      <c r="T5101" s="1">
        <v>0.22720000000000001</v>
      </c>
      <c r="U5101" s="1">
        <v>731</v>
      </c>
      <c r="V5101" s="1">
        <v>0.18790000000000001</v>
      </c>
      <c r="W5101" s="1">
        <v>20000</v>
      </c>
      <c r="X5101" s="1">
        <v>23</v>
      </c>
      <c r="Y5101" s="1">
        <v>26327</v>
      </c>
    </row>
    <row r="5102" spans="1:25" ht="14.25" x14ac:dyDescent="0.2">
      <c r="A5102" s="1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 cm="1">
        <f t="array" ref="L5102">_xlfn.IFS(OR(DataTable[[#This Row],[loan_status]]="Fully Paid",DataTable[[#This Row],[loan_status]]="Current"),"Good Loan",DataTable[[#This Row],[loan_status]]="Charged Off","Bad Loan")</f>
        <v>Good Loan</v>
      </c>
      <c r="M5102" s="2">
        <v>44480</v>
      </c>
      <c r="N5102" s="1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 s="1">
        <v>50000</v>
      </c>
      <c r="T5102" s="1">
        <v>0.23880000000000001</v>
      </c>
      <c r="U5102" s="1">
        <v>120.64</v>
      </c>
      <c r="V5102" s="1">
        <v>5.4199999999999998E-2</v>
      </c>
      <c r="W5102" s="1">
        <v>4000</v>
      </c>
      <c r="X5102" s="1">
        <v>26</v>
      </c>
      <c r="Y5102" s="1">
        <v>4102</v>
      </c>
    </row>
    <row r="5103" spans="1:25" ht="14.25" x14ac:dyDescent="0.2">
      <c r="A5103" s="1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 cm="1">
        <f t="array" ref="L5103">_xlfn.IFS(OR(DataTable[[#This Row],[loan_status]]="Fully Paid",DataTable[[#This Row],[loan_status]]="Current"),"Good Loan",DataTable[[#This Row],[loan_status]]="Charged Off","Bad Loan")</f>
        <v>Good Loan</v>
      </c>
      <c r="M5103" s="2">
        <v>44483</v>
      </c>
      <c r="N5103" s="1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 s="1">
        <v>59000</v>
      </c>
      <c r="T5103" s="1">
        <v>0.1263</v>
      </c>
      <c r="U5103" s="1">
        <v>165.88</v>
      </c>
      <c r="V5103" s="1">
        <v>5.4199999999999998E-2</v>
      </c>
      <c r="W5103" s="1">
        <v>5500</v>
      </c>
      <c r="X5103" s="1">
        <v>18</v>
      </c>
      <c r="Y5103" s="1">
        <v>5972</v>
      </c>
    </row>
    <row r="5104" spans="1:25" ht="14.25" x14ac:dyDescent="0.2">
      <c r="A5104" s="1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 cm="1">
        <f t="array" ref="L5104">_xlfn.IFS(OR(DataTable[[#This Row],[loan_status]]="Fully Paid",DataTable[[#This Row],[loan_status]]="Current"),"Good Loan",DataTable[[#This Row],[loan_status]]="Charged Off","Bad Loan")</f>
        <v>Good Loan</v>
      </c>
      <c r="M5104" s="2">
        <v>44482</v>
      </c>
      <c r="N5104" s="1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 s="1">
        <v>55000</v>
      </c>
      <c r="T5104" s="1">
        <v>0.12770000000000001</v>
      </c>
      <c r="U5104" s="1">
        <v>116.92</v>
      </c>
      <c r="V5104" s="1">
        <v>6.7599999999999993E-2</v>
      </c>
      <c r="W5104" s="1">
        <v>3800</v>
      </c>
      <c r="X5104" s="1">
        <v>32</v>
      </c>
      <c r="Y5104" s="1">
        <v>4209</v>
      </c>
    </row>
    <row r="5105" spans="1:25" ht="14.25" x14ac:dyDescent="0.2">
      <c r="A5105" s="1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 cm="1">
        <f t="array" ref="L5105">_xlfn.IFS(OR(DataTable[[#This Row],[loan_status]]="Fully Paid",DataTable[[#This Row],[loan_status]]="Current"),"Good Loan",DataTable[[#This Row],[loan_status]]="Charged Off","Bad Loan")</f>
        <v>Good Loan</v>
      </c>
      <c r="M5105" s="2">
        <v>44300</v>
      </c>
      <c r="N5105" s="1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 s="1">
        <v>85000</v>
      </c>
      <c r="T5105" s="1">
        <v>0.1454</v>
      </c>
      <c r="U5105" s="1">
        <v>323.83</v>
      </c>
      <c r="V5105" s="1">
        <v>6.9199999999999998E-2</v>
      </c>
      <c r="W5105" s="1">
        <v>10500</v>
      </c>
      <c r="X5105" s="1">
        <v>33</v>
      </c>
      <c r="Y5105" s="1">
        <v>11659</v>
      </c>
    </row>
    <row r="5106" spans="1:25" ht="14.25" x14ac:dyDescent="0.2">
      <c r="A5106" s="1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 cm="1">
        <f t="array" ref="L5106">_xlfn.IFS(OR(DataTable[[#This Row],[loan_status]]="Fully Paid",DataTable[[#This Row],[loan_status]]="Current"),"Good Loan",DataTable[[#This Row],[loan_status]]="Charged Off","Bad Loan")</f>
        <v>Good Loan</v>
      </c>
      <c r="M5106" s="2">
        <v>44511</v>
      </c>
      <c r="N5106" s="1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 s="1">
        <v>44000</v>
      </c>
      <c r="T5106" s="1">
        <v>0.1696</v>
      </c>
      <c r="U5106" s="1">
        <v>188.02</v>
      </c>
      <c r="V5106" s="1">
        <v>0.08</v>
      </c>
      <c r="W5106" s="1">
        <v>6000</v>
      </c>
      <c r="X5106" s="1">
        <v>17</v>
      </c>
      <c r="Y5106" s="1">
        <v>6746</v>
      </c>
    </row>
    <row r="5107" spans="1:25" ht="14.25" x14ac:dyDescent="0.2">
      <c r="A5107" s="1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 cm="1">
        <f t="array" ref="L5107">_xlfn.IFS(OR(DataTable[[#This Row],[loan_status]]="Fully Paid",DataTable[[#This Row],[loan_status]]="Current"),"Good Loan",DataTable[[#This Row],[loan_status]]="Charged Off","Bad Loan")</f>
        <v>Good Loan</v>
      </c>
      <c r="M5107" s="2">
        <v>44453</v>
      </c>
      <c r="N5107" s="1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 s="1">
        <v>25200</v>
      </c>
      <c r="T5107" s="1">
        <v>0.2419</v>
      </c>
      <c r="U5107" s="1">
        <v>256.58999999999997</v>
      </c>
      <c r="V5107" s="1">
        <v>7.4899999999999994E-2</v>
      </c>
      <c r="W5107" s="1">
        <v>8250</v>
      </c>
      <c r="X5107" s="1">
        <v>11</v>
      </c>
      <c r="Y5107" s="1">
        <v>9237</v>
      </c>
    </row>
    <row r="5108" spans="1:25" ht="14.25" x14ac:dyDescent="0.2">
      <c r="A5108" s="1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 cm="1">
        <f t="array" ref="L5108">_xlfn.IFS(OR(DataTable[[#This Row],[loan_status]]="Fully Paid",DataTable[[#This Row],[loan_status]]="Current"),"Good Loan",DataTable[[#This Row],[loan_status]]="Charged Off","Bad Loan")</f>
        <v>Good Loan</v>
      </c>
      <c r="M5108" s="2">
        <v>44512</v>
      </c>
      <c r="N5108" s="1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 s="1">
        <v>85000</v>
      </c>
      <c r="T5108" s="1">
        <v>0.23530000000000001</v>
      </c>
      <c r="U5108" s="1">
        <v>79.03</v>
      </c>
      <c r="V5108" s="1">
        <v>8.5900000000000004E-2</v>
      </c>
      <c r="W5108" s="1">
        <v>2500</v>
      </c>
      <c r="X5108" s="1">
        <v>27</v>
      </c>
      <c r="Y5108" s="1">
        <v>2845</v>
      </c>
    </row>
    <row r="5109" spans="1:25" ht="14.25" x14ac:dyDescent="0.2">
      <c r="A5109" s="1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 cm="1">
        <f t="array" ref="L5109">_xlfn.IFS(OR(DataTable[[#This Row],[loan_status]]="Fully Paid",DataTable[[#This Row],[loan_status]]="Current"),"Good Loan",DataTable[[#This Row],[loan_status]]="Charged Off","Bad Loan")</f>
        <v>Good Loan</v>
      </c>
      <c r="M5109" s="2">
        <v>44237</v>
      </c>
      <c r="N5109" s="1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 s="1">
        <v>85000</v>
      </c>
      <c r="T5109" s="1">
        <v>1.4999999999999999E-2</v>
      </c>
      <c r="U5109" s="1">
        <v>458.39</v>
      </c>
      <c r="V5109" s="1">
        <v>9.0700000000000003E-2</v>
      </c>
      <c r="W5109" s="1">
        <v>14400</v>
      </c>
      <c r="X5109" s="1">
        <v>14</v>
      </c>
      <c r="Y5109" s="1">
        <v>15676</v>
      </c>
    </row>
    <row r="5110" spans="1:25" ht="14.25" x14ac:dyDescent="0.2">
      <c r="A5110" s="1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 cm="1">
        <f t="array" ref="L5110">_xlfn.IFS(OR(DataTable[[#This Row],[loan_status]]="Fully Paid",DataTable[[#This Row],[loan_status]]="Current"),"Good Loan",DataTable[[#This Row],[loan_status]]="Charged Off","Bad Loan")</f>
        <v>Good Loan</v>
      </c>
      <c r="M5110" s="2">
        <v>44543</v>
      </c>
      <c r="N5110" s="1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 s="1">
        <v>126000</v>
      </c>
      <c r="T5110" s="1">
        <v>0.24129999999999999</v>
      </c>
      <c r="U5110" s="1">
        <v>308.36</v>
      </c>
      <c r="V5110" s="1">
        <v>6.9099999999999995E-2</v>
      </c>
      <c r="W5110" s="1">
        <v>10000</v>
      </c>
      <c r="X5110" s="1">
        <v>27</v>
      </c>
      <c r="Y5110" s="1">
        <v>11101</v>
      </c>
    </row>
    <row r="5111" spans="1:25" ht="14.25" x14ac:dyDescent="0.2">
      <c r="A5111" s="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 cm="1">
        <f t="array" ref="L5111">_xlfn.IFS(OR(DataTable[[#This Row],[loan_status]]="Fully Paid",DataTable[[#This Row],[loan_status]]="Current"),"Good Loan",DataTable[[#This Row],[loan_status]]="Charged Off","Bad Loan")</f>
        <v>Good Loan</v>
      </c>
      <c r="M5111" s="2">
        <v>44269</v>
      </c>
      <c r="N5111" s="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 s="1">
        <v>46200</v>
      </c>
      <c r="T5111" s="1">
        <v>0.26619999999999999</v>
      </c>
      <c r="U5111" s="1">
        <v>180.96</v>
      </c>
      <c r="V5111" s="1">
        <v>5.4199999999999998E-2</v>
      </c>
      <c r="W5111" s="1">
        <v>6000</v>
      </c>
      <c r="X5111" s="1">
        <v>30</v>
      </c>
      <c r="Y5111" s="1">
        <v>6515</v>
      </c>
    </row>
    <row r="5112" spans="1:25" ht="14.25" x14ac:dyDescent="0.2">
      <c r="A5112" s="1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 cm="1">
        <f t="array" ref="L5112">_xlfn.IFS(OR(DataTable[[#This Row],[loan_status]]="Fully Paid",DataTable[[#This Row],[loan_status]]="Current"),"Good Loan",DataTable[[#This Row],[loan_status]]="Charged Off","Bad Loan")</f>
        <v>Good Loan</v>
      </c>
      <c r="M5112" s="2">
        <v>44300</v>
      </c>
      <c r="N5112" s="1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 s="1">
        <v>140000</v>
      </c>
      <c r="T5112" s="1">
        <v>0.22550000000000001</v>
      </c>
      <c r="U5112" s="1">
        <v>248.67</v>
      </c>
      <c r="V5112" s="1">
        <v>5.9900000000000002E-2</v>
      </c>
      <c r="W5112" s="1">
        <v>8175</v>
      </c>
      <c r="X5112" s="1">
        <v>18</v>
      </c>
      <c r="Y5112" s="1">
        <v>8933</v>
      </c>
    </row>
    <row r="5113" spans="1:25" ht="14.25" x14ac:dyDescent="0.2">
      <c r="A5113" s="1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 cm="1">
        <f t="array" ref="L5113">_xlfn.IFS(OR(DataTable[[#This Row],[loan_status]]="Fully Paid",DataTable[[#This Row],[loan_status]]="Current"),"Good Loan",DataTable[[#This Row],[loan_status]]="Charged Off","Bad Loan")</f>
        <v>Good Loan</v>
      </c>
      <c r="M5113" s="2">
        <v>44298</v>
      </c>
      <c r="N5113" s="1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 s="1">
        <v>68508</v>
      </c>
      <c r="T5113" s="1">
        <v>8.2199999999999995E-2</v>
      </c>
      <c r="U5113" s="1">
        <v>219.36</v>
      </c>
      <c r="V5113" s="1">
        <v>0.08</v>
      </c>
      <c r="W5113" s="1">
        <v>7000</v>
      </c>
      <c r="X5113" s="1">
        <v>22</v>
      </c>
      <c r="Y5113" s="1">
        <v>7897</v>
      </c>
    </row>
    <row r="5114" spans="1:25" ht="14.25" x14ac:dyDescent="0.2">
      <c r="A5114" s="1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 cm="1">
        <f t="array" ref="L5114">_xlfn.IFS(OR(DataTable[[#This Row],[loan_status]]="Fully Paid",DataTable[[#This Row],[loan_status]]="Current"),"Good Loan",DataTable[[#This Row],[loan_status]]="Charged Off","Bad Loan")</f>
        <v>Good Loan</v>
      </c>
      <c r="M5114" s="2">
        <v>44421</v>
      </c>
      <c r="N5114" s="1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 s="1">
        <v>19200</v>
      </c>
      <c r="T5114" s="1">
        <v>0.19689999999999999</v>
      </c>
      <c r="U5114" s="1">
        <v>154.37</v>
      </c>
      <c r="V5114" s="1">
        <v>6.9900000000000004E-2</v>
      </c>
      <c r="W5114" s="1">
        <v>5000</v>
      </c>
      <c r="X5114" s="1">
        <v>28</v>
      </c>
      <c r="Y5114" s="1">
        <v>5499</v>
      </c>
    </row>
    <row r="5115" spans="1:25" ht="14.25" x14ac:dyDescent="0.2">
      <c r="A5115" s="1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 cm="1">
        <f t="array" ref="L5115">_xlfn.IFS(OR(DataTable[[#This Row],[loan_status]]="Fully Paid",DataTable[[#This Row],[loan_status]]="Current"),"Good Loan",DataTable[[#This Row],[loan_status]]="Charged Off","Bad Loan")</f>
        <v>Good Loan</v>
      </c>
      <c r="M5115" s="2">
        <v>44422</v>
      </c>
      <c r="N5115" s="1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 s="1">
        <v>40000</v>
      </c>
      <c r="T5115" s="1">
        <v>0.17249999999999999</v>
      </c>
      <c r="U5115" s="1">
        <v>219.04</v>
      </c>
      <c r="V5115" s="1">
        <v>7.9000000000000001E-2</v>
      </c>
      <c r="W5115" s="1">
        <v>7000</v>
      </c>
      <c r="X5115" s="1">
        <v>11</v>
      </c>
      <c r="Y5115" s="1">
        <v>7877</v>
      </c>
    </row>
    <row r="5116" spans="1:25" ht="14.25" x14ac:dyDescent="0.2">
      <c r="A5116" s="1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 cm="1">
        <f t="array" ref="L5116">_xlfn.IFS(OR(DataTable[[#This Row],[loan_status]]="Fully Paid",DataTable[[#This Row],[loan_status]]="Current"),"Good Loan",DataTable[[#This Row],[loan_status]]="Charged Off","Bad Loan")</f>
        <v>Good Loan</v>
      </c>
      <c r="M5116" s="2">
        <v>44269</v>
      </c>
      <c r="N5116" s="1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 s="1">
        <v>108000</v>
      </c>
      <c r="T5116" s="1">
        <v>3.3300000000000003E-2</v>
      </c>
      <c r="U5116" s="1">
        <v>155.9</v>
      </c>
      <c r="V5116" s="1">
        <v>7.6600000000000001E-2</v>
      </c>
      <c r="W5116" s="1">
        <v>5000</v>
      </c>
      <c r="X5116" s="1">
        <v>8</v>
      </c>
      <c r="Y5116" s="1">
        <v>5613</v>
      </c>
    </row>
    <row r="5117" spans="1:25" ht="14.25" x14ac:dyDescent="0.2">
      <c r="A5117" s="1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 cm="1">
        <f t="array" ref="L5117">_xlfn.IFS(OR(DataTable[[#This Row],[loan_status]]="Fully Paid",DataTable[[#This Row],[loan_status]]="Current"),"Good Loan",DataTable[[#This Row],[loan_status]]="Charged Off","Bad Loan")</f>
        <v>Good Loan</v>
      </c>
      <c r="M5117" s="2">
        <v>44328</v>
      </c>
      <c r="N5117" s="1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 s="1">
        <v>29435</v>
      </c>
      <c r="T5117" s="1">
        <v>0.1676</v>
      </c>
      <c r="U5117" s="1">
        <v>374.16</v>
      </c>
      <c r="V5117" s="1">
        <v>7.6600000000000001E-2</v>
      </c>
      <c r="W5117" s="1">
        <v>12000</v>
      </c>
      <c r="X5117" s="1">
        <v>5</v>
      </c>
      <c r="Y5117" s="1">
        <v>12797</v>
      </c>
    </row>
    <row r="5118" spans="1:25" ht="14.25" x14ac:dyDescent="0.2">
      <c r="A5118" s="1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 cm="1">
        <f t="array" ref="L5118">_xlfn.IFS(OR(DataTable[[#This Row],[loan_status]]="Fully Paid",DataTable[[#This Row],[loan_status]]="Current"),"Good Loan",DataTable[[#This Row],[loan_status]]="Charged Off","Bad Loan")</f>
        <v>Good Loan</v>
      </c>
      <c r="M5118" s="2">
        <v>44239</v>
      </c>
      <c r="N5118" s="1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 s="1">
        <v>51060</v>
      </c>
      <c r="T5118" s="1">
        <v>0.24560000000000001</v>
      </c>
      <c r="U5118" s="1">
        <v>655.27</v>
      </c>
      <c r="V5118" s="1">
        <v>6.9099999999999995E-2</v>
      </c>
      <c r="W5118" s="1">
        <v>21250</v>
      </c>
      <c r="X5118" s="1">
        <v>10</v>
      </c>
      <c r="Y5118" s="1">
        <v>22190</v>
      </c>
    </row>
    <row r="5119" spans="1:25" ht="14.25" x14ac:dyDescent="0.2">
      <c r="A5119" s="1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 cm="1">
        <f t="array" ref="L5119">_xlfn.IFS(OR(DataTable[[#This Row],[loan_status]]="Fully Paid",DataTable[[#This Row],[loan_status]]="Current"),"Good Loan",DataTable[[#This Row],[loan_status]]="Charged Off","Bad Loan")</f>
        <v>Good Loan</v>
      </c>
      <c r="M5119" s="2">
        <v>44479</v>
      </c>
      <c r="N5119" s="1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 s="1">
        <v>68000</v>
      </c>
      <c r="T5119" s="1">
        <v>2.86E-2</v>
      </c>
      <c r="U5119" s="1">
        <v>516.13</v>
      </c>
      <c r="V5119" s="1">
        <v>7.8799999999999995E-2</v>
      </c>
      <c r="W5119" s="1">
        <v>16500</v>
      </c>
      <c r="X5119" s="1">
        <v>26</v>
      </c>
      <c r="Y5119" s="1">
        <v>16652</v>
      </c>
    </row>
    <row r="5120" spans="1:25" ht="14.25" x14ac:dyDescent="0.2">
      <c r="A5120" s="1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 cm="1">
        <f t="array" ref="L5120">_xlfn.IFS(OR(DataTable[[#This Row],[loan_status]]="Fully Paid",DataTable[[#This Row],[loan_status]]="Current"),"Good Loan",DataTable[[#This Row],[loan_status]]="Charged Off","Bad Loan")</f>
        <v>Good Loan</v>
      </c>
      <c r="M5120" s="2">
        <v>44453</v>
      </c>
      <c r="N5120" s="1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 s="1">
        <v>200000</v>
      </c>
      <c r="T5120" s="1">
        <v>0.12859999999999999</v>
      </c>
      <c r="U5120" s="1">
        <v>315.63</v>
      </c>
      <c r="V5120" s="1">
        <v>8.4900000000000003E-2</v>
      </c>
      <c r="W5120" s="1">
        <v>10000</v>
      </c>
      <c r="X5120" s="1">
        <v>22</v>
      </c>
      <c r="Y5120" s="1">
        <v>11363</v>
      </c>
    </row>
    <row r="5121" spans="1:25" ht="14.25" x14ac:dyDescent="0.2">
      <c r="A5121" s="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 cm="1">
        <f t="array" ref="L5121">_xlfn.IFS(OR(DataTable[[#This Row],[loan_status]]="Fully Paid",DataTable[[#This Row],[loan_status]]="Current"),"Good Loan",DataTable[[#This Row],[loan_status]]="Charged Off","Bad Loan")</f>
        <v>Good Loan</v>
      </c>
      <c r="M5121" s="2">
        <v>44514</v>
      </c>
      <c r="N5121" s="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 s="1">
        <v>93000</v>
      </c>
      <c r="T5121" s="1">
        <v>0.23499999999999999</v>
      </c>
      <c r="U5121" s="1">
        <v>381.04</v>
      </c>
      <c r="V5121" s="1">
        <v>8.8999999999999996E-2</v>
      </c>
      <c r="W5121" s="1">
        <v>12000</v>
      </c>
      <c r="X5121" s="1">
        <v>26</v>
      </c>
      <c r="Y5121" s="1">
        <v>13717</v>
      </c>
    </row>
    <row r="5122" spans="1:25" ht="14.25" x14ac:dyDescent="0.2">
      <c r="A5122" s="1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 cm="1">
        <f t="array" ref="L5122">_xlfn.IFS(OR(DataTable[[#This Row],[loan_status]]="Fully Paid",DataTable[[#This Row],[loan_status]]="Current"),"Good Loan",DataTable[[#This Row],[loan_status]]="Charged Off","Bad Loan")</f>
        <v>Good Loan</v>
      </c>
      <c r="M5122" s="2">
        <v>44480</v>
      </c>
      <c r="N5122" s="1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 s="1">
        <v>116000</v>
      </c>
      <c r="T5122" s="1">
        <v>7.1400000000000005E-2</v>
      </c>
      <c r="U5122" s="1">
        <v>349.49</v>
      </c>
      <c r="V5122" s="1">
        <v>8.9399999999999993E-2</v>
      </c>
      <c r="W5122" s="1">
        <v>11000</v>
      </c>
      <c r="X5122" s="1">
        <v>48</v>
      </c>
      <c r="Y5122" s="1">
        <v>12385</v>
      </c>
    </row>
    <row r="5123" spans="1:25" ht="14.25" x14ac:dyDescent="0.2">
      <c r="A5123" s="1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 cm="1">
        <f t="array" ref="L5123">_xlfn.IFS(OR(DataTable[[#This Row],[loan_status]]="Fully Paid",DataTable[[#This Row],[loan_status]]="Current"),"Good Loan",DataTable[[#This Row],[loan_status]]="Charged Off","Bad Loan")</f>
        <v>Good Loan</v>
      </c>
      <c r="M5123" s="2">
        <v>44300</v>
      </c>
      <c r="N5123" s="1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 s="1">
        <v>92000</v>
      </c>
      <c r="T5123" s="1">
        <v>4.9599999999999998E-2</v>
      </c>
      <c r="U5123" s="1">
        <v>120.64</v>
      </c>
      <c r="V5123" s="1">
        <v>5.4199999999999998E-2</v>
      </c>
      <c r="W5123" s="1">
        <v>4000</v>
      </c>
      <c r="X5123" s="1">
        <v>19</v>
      </c>
      <c r="Y5123" s="1">
        <v>4343</v>
      </c>
    </row>
    <row r="5124" spans="1:25" ht="14.25" x14ac:dyDescent="0.2">
      <c r="A5124" s="1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 cm="1">
        <f t="array" ref="L5124">_xlfn.IFS(OR(DataTable[[#This Row],[loan_status]]="Fully Paid",DataTable[[#This Row],[loan_status]]="Current"),"Good Loan",DataTable[[#This Row],[loan_status]]="Charged Off","Bad Loan")</f>
        <v>Good Loan</v>
      </c>
      <c r="M5124" s="2">
        <v>44480</v>
      </c>
      <c r="N5124" s="1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 s="1">
        <v>25200</v>
      </c>
      <c r="T5124" s="1">
        <v>6.0499999999999998E-2</v>
      </c>
      <c r="U5124" s="1">
        <v>55.39</v>
      </c>
      <c r="V5124" s="1">
        <v>6.7599999999999993E-2</v>
      </c>
      <c r="W5124" s="1">
        <v>1800</v>
      </c>
      <c r="X5124" s="1">
        <v>15</v>
      </c>
      <c r="Y5124" s="1">
        <v>1923</v>
      </c>
    </row>
    <row r="5125" spans="1:25" ht="14.25" x14ac:dyDescent="0.2">
      <c r="A5125" s="1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 cm="1">
        <f t="array" ref="L5125">_xlfn.IFS(OR(DataTable[[#This Row],[loan_status]]="Fully Paid",DataTable[[#This Row],[loan_status]]="Current"),"Good Loan",DataTable[[#This Row],[loan_status]]="Charged Off","Bad Loan")</f>
        <v>Good Loan</v>
      </c>
      <c r="M5125" s="2">
        <v>44329</v>
      </c>
      <c r="N5125" s="1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 s="1">
        <v>28608</v>
      </c>
      <c r="T5125" s="1">
        <v>0.151</v>
      </c>
      <c r="U5125" s="1">
        <v>215.89</v>
      </c>
      <c r="V5125" s="1">
        <v>6.9199999999999998E-2</v>
      </c>
      <c r="W5125" s="1">
        <v>7000</v>
      </c>
      <c r="X5125" s="1">
        <v>15</v>
      </c>
      <c r="Y5125" s="1">
        <v>7706</v>
      </c>
    </row>
    <row r="5126" spans="1:25" ht="14.25" x14ac:dyDescent="0.2">
      <c r="A5126" s="1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 cm="1">
        <f t="array" ref="L5126">_xlfn.IFS(OR(DataTable[[#This Row],[loan_status]]="Fully Paid",DataTable[[#This Row],[loan_status]]="Current"),"Good Loan",DataTable[[#This Row],[loan_status]]="Charged Off","Bad Loan")</f>
        <v>Good Loan</v>
      </c>
      <c r="M5126" s="2">
        <v>44573</v>
      </c>
      <c r="N5126" s="1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 s="1">
        <v>45000</v>
      </c>
      <c r="T5126" s="1">
        <v>0.2165</v>
      </c>
      <c r="U5126" s="1">
        <v>280.64</v>
      </c>
      <c r="V5126" s="1">
        <v>7.2900000000000006E-2</v>
      </c>
      <c r="W5126" s="1">
        <v>9050</v>
      </c>
      <c r="X5126" s="1">
        <v>18</v>
      </c>
      <c r="Y5126" s="1">
        <v>9905</v>
      </c>
    </row>
    <row r="5127" spans="1:25" ht="14.25" x14ac:dyDescent="0.2">
      <c r="A5127" s="1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 cm="1">
        <f t="array" ref="L5127">_xlfn.IFS(OR(DataTable[[#This Row],[loan_status]]="Fully Paid",DataTable[[#This Row],[loan_status]]="Current"),"Good Loan",DataTable[[#This Row],[loan_status]]="Charged Off","Bad Loan")</f>
        <v>Good Loan</v>
      </c>
      <c r="M5127" s="2">
        <v>44514</v>
      </c>
      <c r="N5127" s="1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 s="1">
        <v>115000</v>
      </c>
      <c r="T5127" s="1">
        <v>4.1399999999999999E-2</v>
      </c>
      <c r="U5127" s="1">
        <v>1095.1600000000001</v>
      </c>
      <c r="V5127" s="1">
        <v>7.9000000000000001E-2</v>
      </c>
      <c r="W5127" s="1">
        <v>35000</v>
      </c>
      <c r="X5127" s="1">
        <v>14</v>
      </c>
      <c r="Y5127" s="1">
        <v>39426</v>
      </c>
    </row>
    <row r="5128" spans="1:25" ht="14.25" x14ac:dyDescent="0.2">
      <c r="A5128" s="1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 cm="1">
        <f t="array" ref="L5128">_xlfn.IFS(OR(DataTable[[#This Row],[loan_status]]="Fully Paid",DataTable[[#This Row],[loan_status]]="Current"),"Good Loan",DataTable[[#This Row],[loan_status]]="Charged Off","Bad Loan")</f>
        <v>Good Loan</v>
      </c>
      <c r="M5128" s="2">
        <v>44422</v>
      </c>
      <c r="N5128" s="1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 s="1">
        <v>45000</v>
      </c>
      <c r="T5128" s="1">
        <v>0.28399999999999997</v>
      </c>
      <c r="U5128" s="1">
        <v>414.6</v>
      </c>
      <c r="V5128" s="1">
        <v>7.9000000000000001E-2</v>
      </c>
      <c r="W5128" s="1">
        <v>13250</v>
      </c>
      <c r="X5128" s="1">
        <v>16</v>
      </c>
      <c r="Y5128" s="1">
        <v>14909</v>
      </c>
    </row>
    <row r="5129" spans="1:25" ht="14.25" x14ac:dyDescent="0.2">
      <c r="A5129" s="1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 cm="1">
        <f t="array" ref="L5129">_xlfn.IFS(OR(DataTable[[#This Row],[loan_status]]="Fully Paid",DataTable[[#This Row],[loan_status]]="Current"),"Good Loan",DataTable[[#This Row],[loan_status]]="Charged Off","Bad Loan")</f>
        <v>Good Loan</v>
      </c>
      <c r="M5129" s="2">
        <v>44575</v>
      </c>
      <c r="N5129" s="1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 s="1">
        <v>95000</v>
      </c>
      <c r="T5129" s="1">
        <v>0.15329999999999999</v>
      </c>
      <c r="U5129" s="1">
        <v>1095.1600000000001</v>
      </c>
      <c r="V5129" s="1">
        <v>7.9000000000000001E-2</v>
      </c>
      <c r="W5129" s="1">
        <v>35000</v>
      </c>
      <c r="X5129" s="1">
        <v>39</v>
      </c>
      <c r="Y5129" s="1">
        <v>39426</v>
      </c>
    </row>
    <row r="5130" spans="1:25" ht="14.25" x14ac:dyDescent="0.2">
      <c r="A5130" s="1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 cm="1">
        <f t="array" ref="L5130">_xlfn.IFS(OR(DataTable[[#This Row],[loan_status]]="Fully Paid",DataTable[[#This Row],[loan_status]]="Current"),"Good Loan",DataTable[[#This Row],[loan_status]]="Charged Off","Bad Loan")</f>
        <v>Good Loan</v>
      </c>
      <c r="M5130" s="2">
        <v>44422</v>
      </c>
      <c r="N5130" s="1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 s="1">
        <v>45840</v>
      </c>
      <c r="T5130" s="1">
        <v>0.27829999999999999</v>
      </c>
      <c r="U5130" s="1">
        <v>149.29</v>
      </c>
      <c r="V5130" s="1">
        <v>7.4899999999999994E-2</v>
      </c>
      <c r="W5130" s="1">
        <v>4800</v>
      </c>
      <c r="X5130" s="1">
        <v>12</v>
      </c>
      <c r="Y5130" s="1">
        <v>5374</v>
      </c>
    </row>
    <row r="5131" spans="1:25" ht="14.25" x14ac:dyDescent="0.2">
      <c r="A5131" s="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 cm="1">
        <f t="array" ref="L5131">_xlfn.IFS(OR(DataTable[[#This Row],[loan_status]]="Fully Paid",DataTable[[#This Row],[loan_status]]="Current"),"Good Loan",DataTable[[#This Row],[loan_status]]="Charged Off","Bad Loan")</f>
        <v>Good Loan</v>
      </c>
      <c r="M5131" s="2">
        <v>44544</v>
      </c>
      <c r="N5131" s="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 s="1">
        <v>175000</v>
      </c>
      <c r="T5131" s="1">
        <v>6.9900000000000004E-2</v>
      </c>
      <c r="U5131" s="1">
        <v>793.84</v>
      </c>
      <c r="V5131" s="1">
        <v>8.8999999999999996E-2</v>
      </c>
      <c r="W5131" s="1">
        <v>25000</v>
      </c>
      <c r="X5131" s="1">
        <v>22</v>
      </c>
      <c r="Y5131" s="1">
        <v>28578</v>
      </c>
    </row>
    <row r="5132" spans="1:25" ht="14.25" x14ac:dyDescent="0.2">
      <c r="A5132" s="1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 cm="1">
        <f t="array" ref="L5132">_xlfn.IFS(OR(DataTable[[#This Row],[loan_status]]="Fully Paid",DataTable[[#This Row],[loan_status]]="Current"),"Good Loan",DataTable[[#This Row],[loan_status]]="Charged Off","Bad Loan")</f>
        <v>Good Loan</v>
      </c>
      <c r="M5132" s="2">
        <v>44360</v>
      </c>
      <c r="N5132" s="1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 s="1">
        <v>27600</v>
      </c>
      <c r="T5132" s="1">
        <v>0.1426</v>
      </c>
      <c r="U5132" s="1">
        <v>120.64</v>
      </c>
      <c r="V5132" s="1">
        <v>5.4199999999999998E-2</v>
      </c>
      <c r="W5132" s="1">
        <v>4000</v>
      </c>
      <c r="X5132" s="1">
        <v>22</v>
      </c>
      <c r="Y5132" s="1">
        <v>4302</v>
      </c>
    </row>
    <row r="5133" spans="1:25" ht="14.25" x14ac:dyDescent="0.2">
      <c r="A5133" s="1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 cm="1">
        <f t="array" ref="L5133">_xlfn.IFS(OR(DataTable[[#This Row],[loan_status]]="Fully Paid",DataTable[[#This Row],[loan_status]]="Current"),"Good Loan",DataTable[[#This Row],[loan_status]]="Charged Off","Bad Loan")</f>
        <v>Good Loan</v>
      </c>
      <c r="M5133" s="2">
        <v>44390</v>
      </c>
      <c r="N5133" s="1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 s="1">
        <v>180000</v>
      </c>
      <c r="T5133" s="1">
        <v>0.2177</v>
      </c>
      <c r="U5133" s="1">
        <v>339.67</v>
      </c>
      <c r="V5133" s="1">
        <v>5.79E-2</v>
      </c>
      <c r="W5133" s="1">
        <v>11200</v>
      </c>
      <c r="X5133" s="1">
        <v>53</v>
      </c>
      <c r="Y5133" s="1">
        <v>12183</v>
      </c>
    </row>
    <row r="5134" spans="1:25" ht="14.25" x14ac:dyDescent="0.2">
      <c r="A5134" s="1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 cm="1">
        <f t="array" ref="L5134">_xlfn.IFS(OR(DataTable[[#This Row],[loan_status]]="Fully Paid",DataTable[[#This Row],[loan_status]]="Current"),"Good Loan",DataTable[[#This Row],[loan_status]]="Charged Off","Bad Loan")</f>
        <v>Good Loan</v>
      </c>
      <c r="M5134" s="2">
        <v>44481</v>
      </c>
      <c r="N5134" s="1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 s="1">
        <v>39184</v>
      </c>
      <c r="T5134" s="1">
        <v>0.23</v>
      </c>
      <c r="U5134" s="1">
        <v>183</v>
      </c>
      <c r="V5134" s="1">
        <v>6.1699999999999998E-2</v>
      </c>
      <c r="W5134" s="1">
        <v>6000</v>
      </c>
      <c r="X5134" s="1">
        <v>25</v>
      </c>
      <c r="Y5134" s="1">
        <v>6478</v>
      </c>
    </row>
    <row r="5135" spans="1:25" ht="14.25" x14ac:dyDescent="0.2">
      <c r="A5135" s="1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 cm="1">
        <f t="array" ref="L5135">_xlfn.IFS(OR(DataTable[[#This Row],[loan_status]]="Fully Paid",DataTable[[#This Row],[loan_status]]="Current"),"Good Loan",DataTable[[#This Row],[loan_status]]="Charged Off","Bad Loan")</f>
        <v>Good Loan</v>
      </c>
      <c r="M5135" s="2">
        <v>44361</v>
      </c>
      <c r="N5135" s="1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 s="1">
        <v>80000</v>
      </c>
      <c r="T5135" s="1">
        <v>0.156</v>
      </c>
      <c r="U5135" s="1">
        <v>622.04</v>
      </c>
      <c r="V5135" s="1">
        <v>7.4899999999999994E-2</v>
      </c>
      <c r="W5135" s="1">
        <v>20000</v>
      </c>
      <c r="X5135" s="1">
        <v>23</v>
      </c>
      <c r="Y5135" s="1">
        <v>22372</v>
      </c>
    </row>
    <row r="5136" spans="1:25" ht="14.25" x14ac:dyDescent="0.2">
      <c r="A5136" s="1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 cm="1">
        <f t="array" ref="L5136">_xlfn.IFS(OR(DataTable[[#This Row],[loan_status]]="Fully Paid",DataTable[[#This Row],[loan_status]]="Current"),"Good Loan",DataTable[[#This Row],[loan_status]]="Charged Off","Bad Loan")</f>
        <v>Good Loan</v>
      </c>
      <c r="M5136" s="2">
        <v>44544</v>
      </c>
      <c r="N5136" s="1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 s="1">
        <v>27900</v>
      </c>
      <c r="T5136" s="1">
        <v>0.2185</v>
      </c>
      <c r="U5136" s="1">
        <v>332.46</v>
      </c>
      <c r="V5136" s="1">
        <v>7.9000000000000001E-2</v>
      </c>
      <c r="W5136" s="1">
        <v>10625</v>
      </c>
      <c r="X5136" s="1">
        <v>11</v>
      </c>
      <c r="Y5136" s="1">
        <v>11969</v>
      </c>
    </row>
    <row r="5137" spans="1:25" ht="14.25" x14ac:dyDescent="0.2">
      <c r="A5137" s="1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 cm="1">
        <f t="array" ref="L5137">_xlfn.IFS(OR(DataTable[[#This Row],[loan_status]]="Fully Paid",DataTable[[#This Row],[loan_status]]="Current"),"Good Loan",DataTable[[#This Row],[loan_status]]="Charged Off","Bad Loan")</f>
        <v>Good Loan</v>
      </c>
      <c r="M5137" s="2">
        <v>44453</v>
      </c>
      <c r="N5137" s="1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 s="1">
        <v>30000</v>
      </c>
      <c r="T5137" s="1">
        <v>0.14080000000000001</v>
      </c>
      <c r="U5137" s="1">
        <v>125.17</v>
      </c>
      <c r="V5137" s="1">
        <v>7.9000000000000001E-2</v>
      </c>
      <c r="W5137" s="1">
        <v>4000</v>
      </c>
      <c r="X5137" s="1">
        <v>17</v>
      </c>
      <c r="Y5137" s="1">
        <v>4503</v>
      </c>
    </row>
    <row r="5138" spans="1:25" ht="14.25" x14ac:dyDescent="0.2">
      <c r="A5138" s="1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 cm="1">
        <f t="array" ref="L5138">_xlfn.IFS(OR(DataTable[[#This Row],[loan_status]]="Fully Paid",DataTable[[#This Row],[loan_status]]="Current"),"Good Loan",DataTable[[#This Row],[loan_status]]="Charged Off","Bad Loan")</f>
        <v>Good Loan</v>
      </c>
      <c r="M5138" s="2">
        <v>44299</v>
      </c>
      <c r="N5138" s="1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 s="1">
        <v>22000</v>
      </c>
      <c r="T5138" s="1">
        <v>7.2499999999999995E-2</v>
      </c>
      <c r="U5138" s="1">
        <v>280.62</v>
      </c>
      <c r="V5138" s="1">
        <v>7.6600000000000001E-2</v>
      </c>
      <c r="W5138" s="1">
        <v>9000</v>
      </c>
      <c r="X5138" s="1">
        <v>7</v>
      </c>
      <c r="Y5138" s="1">
        <v>9945</v>
      </c>
    </row>
    <row r="5139" spans="1:25" ht="14.25" x14ac:dyDescent="0.2">
      <c r="A5139" s="1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 cm="1">
        <f t="array" ref="L5139">_xlfn.IFS(OR(DataTable[[#This Row],[loan_status]]="Fully Paid",DataTable[[#This Row],[loan_status]]="Current"),"Good Loan",DataTable[[#This Row],[loan_status]]="Charged Off","Bad Loan")</f>
        <v>Good Loan</v>
      </c>
      <c r="M5139" s="2">
        <v>44483</v>
      </c>
      <c r="N5139" s="1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 s="1">
        <v>60682</v>
      </c>
      <c r="T5139" s="1">
        <v>7.8299999999999995E-2</v>
      </c>
      <c r="U5139" s="1">
        <v>273.02</v>
      </c>
      <c r="V5139" s="1">
        <v>8.4900000000000003E-2</v>
      </c>
      <c r="W5139" s="1">
        <v>8650</v>
      </c>
      <c r="X5139" s="1">
        <v>12</v>
      </c>
      <c r="Y5139" s="1">
        <v>9829</v>
      </c>
    </row>
    <row r="5140" spans="1:25" ht="14.25" x14ac:dyDescent="0.2">
      <c r="A5140" s="1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 cm="1">
        <f t="array" ref="L5140">_xlfn.IFS(OR(DataTable[[#This Row],[loan_status]]="Fully Paid",DataTable[[#This Row],[loan_status]]="Current"),"Good Loan",DataTable[[#This Row],[loan_status]]="Charged Off","Bad Loan")</f>
        <v>Good Loan</v>
      </c>
      <c r="M5140" s="2">
        <v>44389</v>
      </c>
      <c r="N5140" s="1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 s="1">
        <v>66000</v>
      </c>
      <c r="T5140" s="1">
        <v>0.1676</v>
      </c>
      <c r="U5140" s="1">
        <v>267.45999999999998</v>
      </c>
      <c r="V5140" s="1">
        <v>7.8799999999999995E-2</v>
      </c>
      <c r="W5140" s="1">
        <v>8550</v>
      </c>
      <c r="X5140" s="1">
        <v>20</v>
      </c>
      <c r="Y5140" s="1">
        <v>9495</v>
      </c>
    </row>
    <row r="5141" spans="1:25" ht="14.25" x14ac:dyDescent="0.2">
      <c r="A5141" s="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 cm="1">
        <f t="array" ref="L5141">_xlfn.IFS(OR(DataTable[[#This Row],[loan_status]]="Fully Paid",DataTable[[#This Row],[loan_status]]="Current"),"Good Loan",DataTable[[#This Row],[loan_status]]="Charged Off","Bad Loan")</f>
        <v>Good Loan</v>
      </c>
      <c r="M5141" s="2">
        <v>44390</v>
      </c>
      <c r="N5141" s="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 s="1">
        <v>103000</v>
      </c>
      <c r="T5141" s="1">
        <v>0.1817</v>
      </c>
      <c r="U5141" s="1">
        <v>580.27</v>
      </c>
      <c r="V5141" s="1">
        <v>7.8799999999999995E-2</v>
      </c>
      <c r="W5141" s="1">
        <v>18550</v>
      </c>
      <c r="X5141" s="1">
        <v>24</v>
      </c>
      <c r="Y5141" s="1">
        <v>20891</v>
      </c>
    </row>
    <row r="5142" spans="1:25" ht="14.25" x14ac:dyDescent="0.2">
      <c r="A5142" s="1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 cm="1">
        <f t="array" ref="L5142">_xlfn.IFS(OR(DataTable[[#This Row],[loan_status]]="Fully Paid",DataTable[[#This Row],[loan_status]]="Current"),"Good Loan",DataTable[[#This Row],[loan_status]]="Charged Off","Bad Loan")</f>
        <v>Good Loan</v>
      </c>
      <c r="M5142" s="2">
        <v>44514</v>
      </c>
      <c r="N5142" s="1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 s="1">
        <v>67550</v>
      </c>
      <c r="T5142" s="1">
        <v>0.24390000000000001</v>
      </c>
      <c r="U5142" s="1">
        <v>222.28</v>
      </c>
      <c r="V5142" s="1">
        <v>8.8999999999999996E-2</v>
      </c>
      <c r="W5142" s="1">
        <v>7000</v>
      </c>
      <c r="X5142" s="1">
        <v>21</v>
      </c>
      <c r="Y5142" s="1">
        <v>8002</v>
      </c>
    </row>
    <row r="5143" spans="1:25" ht="14.25" x14ac:dyDescent="0.2">
      <c r="A5143" s="1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 cm="1">
        <f t="array" ref="L5143">_xlfn.IFS(OR(DataTable[[#This Row],[loan_status]]="Fully Paid",DataTable[[#This Row],[loan_status]]="Current"),"Good Loan",DataTable[[#This Row],[loan_status]]="Charged Off","Bad Loan")</f>
        <v>Good Loan</v>
      </c>
      <c r="M5143" s="2">
        <v>44543</v>
      </c>
      <c r="N5143" s="1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 s="1">
        <v>50000</v>
      </c>
      <c r="T5143" s="1">
        <v>0.1706</v>
      </c>
      <c r="U5143" s="1">
        <v>305</v>
      </c>
      <c r="V5143" s="1">
        <v>6.1699999999999998E-2</v>
      </c>
      <c r="W5143" s="1">
        <v>10000</v>
      </c>
      <c r="X5143" s="1">
        <v>21</v>
      </c>
      <c r="Y5143" s="1">
        <v>10981</v>
      </c>
    </row>
    <row r="5144" spans="1:25" ht="14.25" x14ac:dyDescent="0.2">
      <c r="A5144" s="1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 cm="1">
        <f t="array" ref="L5144">_xlfn.IFS(OR(DataTable[[#This Row],[loan_status]]="Fully Paid",DataTable[[#This Row],[loan_status]]="Current"),"Good Loan",DataTable[[#This Row],[loan_status]]="Charged Off","Bad Loan")</f>
        <v>Good Loan</v>
      </c>
      <c r="M5144" s="2">
        <v>44514</v>
      </c>
      <c r="N5144" s="1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 s="1">
        <v>140000</v>
      </c>
      <c r="T5144" s="1">
        <v>0.1018</v>
      </c>
      <c r="U5144" s="1">
        <v>625.80999999999995</v>
      </c>
      <c r="V5144" s="1">
        <v>7.9000000000000001E-2</v>
      </c>
      <c r="W5144" s="1">
        <v>20000</v>
      </c>
      <c r="X5144" s="1">
        <v>13</v>
      </c>
      <c r="Y5144" s="1">
        <v>22529</v>
      </c>
    </row>
    <row r="5145" spans="1:25" ht="14.25" x14ac:dyDescent="0.2">
      <c r="A5145" s="1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 cm="1">
        <f t="array" ref="L5145">_xlfn.IFS(OR(DataTable[[#This Row],[loan_status]]="Fully Paid",DataTable[[#This Row],[loan_status]]="Current"),"Good Loan",DataTable[[#This Row],[loan_status]]="Charged Off","Bad Loan")</f>
        <v>Good Loan</v>
      </c>
      <c r="M5145" s="2">
        <v>44390</v>
      </c>
      <c r="N5145" s="1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 s="1">
        <v>82150</v>
      </c>
      <c r="T5145" s="1">
        <v>6.1899999999999997E-2</v>
      </c>
      <c r="U5145" s="1">
        <v>155.56</v>
      </c>
      <c r="V5145" s="1">
        <v>7.51E-2</v>
      </c>
      <c r="W5145" s="1">
        <v>5000</v>
      </c>
      <c r="X5145" s="1">
        <v>19</v>
      </c>
      <c r="Y5145" s="1">
        <v>5600</v>
      </c>
    </row>
    <row r="5146" spans="1:25" ht="14.25" x14ac:dyDescent="0.2">
      <c r="A5146" s="1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 cm="1">
        <f t="array" ref="L5146">_xlfn.IFS(OR(DataTable[[#This Row],[loan_status]]="Fully Paid",DataTable[[#This Row],[loan_status]]="Current"),"Good Loan",DataTable[[#This Row],[loan_status]]="Charged Off","Bad Loan")</f>
        <v>Good Loan</v>
      </c>
      <c r="M5146" s="2">
        <v>44269</v>
      </c>
      <c r="N5146" s="1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 s="1">
        <v>19800</v>
      </c>
      <c r="T5146" s="1">
        <v>0.2</v>
      </c>
      <c r="U5146" s="1">
        <v>248.08</v>
      </c>
      <c r="V5146" s="1">
        <v>7.2900000000000006E-2</v>
      </c>
      <c r="W5146" s="1">
        <v>8000</v>
      </c>
      <c r="X5146" s="1">
        <v>12</v>
      </c>
      <c r="Y5146" s="1">
        <v>8931</v>
      </c>
    </row>
    <row r="5147" spans="1:25" ht="14.25" x14ac:dyDescent="0.2">
      <c r="A5147" s="1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 cm="1">
        <f t="array" ref="L5147">_xlfn.IFS(OR(DataTable[[#This Row],[loan_status]]="Fully Paid",DataTable[[#This Row],[loan_status]]="Current"),"Good Loan",DataTable[[#This Row],[loan_status]]="Charged Off","Bad Loan")</f>
        <v>Good Loan</v>
      </c>
      <c r="M5147" s="2">
        <v>44571</v>
      </c>
      <c r="N5147" s="1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 s="1">
        <v>30000</v>
      </c>
      <c r="T5147" s="1">
        <v>0.11799999999999999</v>
      </c>
      <c r="U5147" s="1">
        <v>274.83</v>
      </c>
      <c r="V5147" s="1">
        <v>8.9399999999999993E-2</v>
      </c>
      <c r="W5147" s="1">
        <v>8650</v>
      </c>
      <c r="X5147" s="1">
        <v>21</v>
      </c>
      <c r="Y5147" s="1">
        <v>9362</v>
      </c>
    </row>
    <row r="5148" spans="1:25" ht="14.25" x14ac:dyDescent="0.2">
      <c r="A5148" s="1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 cm="1">
        <f t="array" ref="L5148">_xlfn.IFS(OR(DataTable[[#This Row],[loan_status]]="Fully Paid",DataTable[[#This Row],[loan_status]]="Current"),"Good Loan",DataTable[[#This Row],[loan_status]]="Charged Off","Bad Loan")</f>
        <v>Good Loan</v>
      </c>
      <c r="M5148" s="2">
        <v>44575</v>
      </c>
      <c r="N5148" s="1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 s="1">
        <v>60000</v>
      </c>
      <c r="T5148" s="1">
        <v>0.1062</v>
      </c>
      <c r="U5148" s="1">
        <v>228.63</v>
      </c>
      <c r="V5148" s="1">
        <v>8.8999999999999996E-2</v>
      </c>
      <c r="W5148" s="1">
        <v>7200</v>
      </c>
      <c r="X5148" s="1">
        <v>7</v>
      </c>
      <c r="Y5148" s="1">
        <v>8230</v>
      </c>
    </row>
    <row r="5149" spans="1:25" ht="14.25" x14ac:dyDescent="0.2">
      <c r="A5149" s="1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 cm="1">
        <f t="array" ref="L5149">_xlfn.IFS(OR(DataTable[[#This Row],[loan_status]]="Fully Paid",DataTable[[#This Row],[loan_status]]="Current"),"Good Loan",DataTable[[#This Row],[loan_status]]="Charged Off","Bad Loan")</f>
        <v>Good Loan</v>
      </c>
      <c r="M5149" s="2">
        <v>44452</v>
      </c>
      <c r="N5149" s="1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 s="1">
        <v>72000</v>
      </c>
      <c r="T5149" s="1">
        <v>0.11020000000000001</v>
      </c>
      <c r="U5149" s="1">
        <v>748.32</v>
      </c>
      <c r="V5149" s="1">
        <v>7.6600000000000001E-2</v>
      </c>
      <c r="W5149" s="1">
        <v>24000</v>
      </c>
      <c r="X5149" s="1">
        <v>12</v>
      </c>
      <c r="Y5149" s="1">
        <v>26771</v>
      </c>
    </row>
    <row r="5150" spans="1:25" ht="14.25" x14ac:dyDescent="0.2">
      <c r="A5150" s="1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 cm="1">
        <f t="array" ref="L5150">_xlfn.IFS(OR(DataTable[[#This Row],[loan_status]]="Fully Paid",DataTable[[#This Row],[loan_status]]="Current"),"Good Loan",DataTable[[#This Row],[loan_status]]="Charged Off","Bad Loan")</f>
        <v>Good Loan</v>
      </c>
      <c r="M5150" s="2">
        <v>44511</v>
      </c>
      <c r="N5150" s="1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 s="1">
        <v>60000</v>
      </c>
      <c r="T5150" s="1">
        <v>0.1578</v>
      </c>
      <c r="U5150" s="1">
        <v>217.16</v>
      </c>
      <c r="V5150" s="1">
        <v>5.4199999999999998E-2</v>
      </c>
      <c r="W5150" s="1">
        <v>7200</v>
      </c>
      <c r="X5150" s="1">
        <v>37</v>
      </c>
      <c r="Y5150" s="1">
        <v>7410</v>
      </c>
    </row>
    <row r="5151" spans="1:25" ht="14.25" x14ac:dyDescent="0.2">
      <c r="A5151" s="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 cm="1">
        <f t="array" ref="L5151">_xlfn.IFS(OR(DataTable[[#This Row],[loan_status]]="Fully Paid",DataTable[[#This Row],[loan_status]]="Current"),"Good Loan",DataTable[[#This Row],[loan_status]]="Charged Off","Bad Loan")</f>
        <v>Good Loan</v>
      </c>
      <c r="M5151" s="2">
        <v>44391</v>
      </c>
      <c r="N5151" s="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 s="1">
        <v>58000</v>
      </c>
      <c r="T5151" s="1">
        <v>0.14460000000000001</v>
      </c>
      <c r="U5151" s="1">
        <v>155.51</v>
      </c>
      <c r="V5151" s="1">
        <v>7.4899999999999994E-2</v>
      </c>
      <c r="W5151" s="1">
        <v>5000</v>
      </c>
      <c r="X5151" s="1">
        <v>21</v>
      </c>
      <c r="Y5151" s="1">
        <v>5593</v>
      </c>
    </row>
    <row r="5152" spans="1:25" ht="14.25" x14ac:dyDescent="0.2">
      <c r="A5152" s="1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 cm="1">
        <f t="array" ref="L5152">_xlfn.IFS(OR(DataTable[[#This Row],[loan_status]]="Fully Paid",DataTable[[#This Row],[loan_status]]="Current"),"Good Loan",DataTable[[#This Row],[loan_status]]="Charged Off","Bad Loan")</f>
        <v>Good Loan</v>
      </c>
      <c r="M5152" s="2">
        <v>44513</v>
      </c>
      <c r="N5152" s="1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 s="1">
        <v>119000</v>
      </c>
      <c r="T5152" s="1">
        <v>0.2303</v>
      </c>
      <c r="U5152" s="1">
        <v>444.32</v>
      </c>
      <c r="V5152" s="1">
        <v>7.6600000000000001E-2</v>
      </c>
      <c r="W5152" s="1">
        <v>14250</v>
      </c>
      <c r="X5152" s="1">
        <v>16</v>
      </c>
      <c r="Y5152" s="1">
        <v>15979</v>
      </c>
    </row>
    <row r="5153" spans="1:25" ht="14.25" x14ac:dyDescent="0.2">
      <c r="A5153" s="1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 cm="1">
        <f t="array" ref="L5153">_xlfn.IFS(OR(DataTable[[#This Row],[loan_status]]="Fully Paid",DataTable[[#This Row],[loan_status]]="Current"),"Good Loan",DataTable[[#This Row],[loan_status]]="Charged Off","Bad Loan")</f>
        <v>Good Loan</v>
      </c>
      <c r="M5153" s="2">
        <v>44451</v>
      </c>
      <c r="N5153" s="1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 s="1">
        <v>60000</v>
      </c>
      <c r="T5153" s="1">
        <v>0.19400000000000001</v>
      </c>
      <c r="U5153" s="1">
        <v>385.14</v>
      </c>
      <c r="V5153" s="1">
        <v>9.6299999999999997E-2</v>
      </c>
      <c r="W5153" s="1">
        <v>12000</v>
      </c>
      <c r="X5153" s="1">
        <v>17</v>
      </c>
      <c r="Y5153" s="1">
        <v>13865</v>
      </c>
    </row>
    <row r="5154" spans="1:25" ht="14.25" x14ac:dyDescent="0.2">
      <c r="A5154" s="1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 cm="1">
        <f t="array" ref="L5154">_xlfn.IFS(OR(DataTable[[#This Row],[loan_status]]="Fully Paid",DataTable[[#This Row],[loan_status]]="Current"),"Good Loan",DataTable[[#This Row],[loan_status]]="Charged Off","Bad Loan")</f>
        <v>Good Loan</v>
      </c>
      <c r="M5154" s="2">
        <v>44451</v>
      </c>
      <c r="N5154" s="1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 s="1">
        <v>110000</v>
      </c>
      <c r="T5154" s="1">
        <v>0.1265</v>
      </c>
      <c r="U5154" s="1">
        <v>616.72</v>
      </c>
      <c r="V5154" s="1">
        <v>6.9099999999999995E-2</v>
      </c>
      <c r="W5154" s="1">
        <v>20000</v>
      </c>
      <c r="X5154" s="1">
        <v>22</v>
      </c>
      <c r="Y5154" s="1">
        <v>21678</v>
      </c>
    </row>
    <row r="5155" spans="1:25" ht="14.25" x14ac:dyDescent="0.2">
      <c r="A5155" s="1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 cm="1">
        <f t="array" ref="L5155">_xlfn.IFS(OR(DataTable[[#This Row],[loan_status]]="Fully Paid",DataTable[[#This Row],[loan_status]]="Current"),"Good Loan",DataTable[[#This Row],[loan_status]]="Charged Off","Bad Loan")</f>
        <v>Good Loan</v>
      </c>
      <c r="M5155" s="2">
        <v>44514</v>
      </c>
      <c r="N5155" s="1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 s="1">
        <v>37500</v>
      </c>
      <c r="T5155" s="1">
        <v>0.15740000000000001</v>
      </c>
      <c r="U5155" s="1">
        <v>152.18</v>
      </c>
      <c r="V5155" s="1">
        <v>6.0299999999999999E-2</v>
      </c>
      <c r="W5155" s="1">
        <v>5000</v>
      </c>
      <c r="X5155" s="1">
        <v>25</v>
      </c>
      <c r="Y5155" s="1">
        <v>5478</v>
      </c>
    </row>
    <row r="5156" spans="1:25" ht="14.25" x14ac:dyDescent="0.2">
      <c r="A5156" s="1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 cm="1">
        <f t="array" ref="L5156">_xlfn.IFS(OR(DataTable[[#This Row],[loan_status]]="Fully Paid",DataTable[[#This Row],[loan_status]]="Current"),"Good Loan",DataTable[[#This Row],[loan_status]]="Charged Off","Bad Loan")</f>
        <v>Good Loan</v>
      </c>
      <c r="M5156" s="2">
        <v>44360</v>
      </c>
      <c r="N5156" s="1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 s="1">
        <v>61200</v>
      </c>
      <c r="T5156" s="1">
        <v>0.22270000000000001</v>
      </c>
      <c r="U5156" s="1">
        <v>343.89</v>
      </c>
      <c r="V5156" s="1">
        <v>6.6199999999999995E-2</v>
      </c>
      <c r="W5156" s="1">
        <v>11200</v>
      </c>
      <c r="X5156" s="1">
        <v>24</v>
      </c>
      <c r="Y5156" s="1">
        <v>12131</v>
      </c>
    </row>
    <row r="5157" spans="1:25" ht="14.25" x14ac:dyDescent="0.2">
      <c r="A5157" s="1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 cm="1">
        <f t="array" ref="L5157">_xlfn.IFS(OR(DataTable[[#This Row],[loan_status]]="Fully Paid",DataTable[[#This Row],[loan_status]]="Current"),"Good Loan",DataTable[[#This Row],[loan_status]]="Charged Off","Bad Loan")</f>
        <v>Good Loan</v>
      </c>
      <c r="M5157" s="2">
        <v>44575</v>
      </c>
      <c r="N5157" s="1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 s="1">
        <v>45000</v>
      </c>
      <c r="T5157" s="1">
        <v>4.9599999999999998E-2</v>
      </c>
      <c r="U5157" s="1">
        <v>125.17</v>
      </c>
      <c r="V5157" s="1">
        <v>7.9000000000000001E-2</v>
      </c>
      <c r="W5157" s="1">
        <v>4000</v>
      </c>
      <c r="X5157" s="1">
        <v>9</v>
      </c>
      <c r="Y5157" s="1">
        <v>4521</v>
      </c>
    </row>
    <row r="5158" spans="1:25" ht="14.25" x14ac:dyDescent="0.2">
      <c r="A5158" s="1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 cm="1">
        <f t="array" ref="L5158">_xlfn.IFS(OR(DataTable[[#This Row],[loan_status]]="Fully Paid",DataTable[[#This Row],[loan_status]]="Current"),"Good Loan",DataTable[[#This Row],[loan_status]]="Charged Off","Bad Loan")</f>
        <v>Good Loan</v>
      </c>
      <c r="M5158" s="2">
        <v>44269</v>
      </c>
      <c r="N5158" s="1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 s="1">
        <v>62000</v>
      </c>
      <c r="T5158" s="1">
        <v>0.12970000000000001</v>
      </c>
      <c r="U5158" s="1">
        <v>387.63</v>
      </c>
      <c r="V5158" s="1">
        <v>7.2900000000000006E-2</v>
      </c>
      <c r="W5158" s="1">
        <v>12500</v>
      </c>
      <c r="X5158" s="1">
        <v>24</v>
      </c>
      <c r="Y5158" s="1">
        <v>13956</v>
      </c>
    </row>
    <row r="5159" spans="1:25" ht="14.25" x14ac:dyDescent="0.2">
      <c r="A5159" s="1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 cm="1">
        <f t="array" ref="L5159">_xlfn.IFS(OR(DataTable[[#This Row],[loan_status]]="Fully Paid",DataTable[[#This Row],[loan_status]]="Current"),"Good Loan",DataTable[[#This Row],[loan_status]]="Charged Off","Bad Loan")</f>
        <v>Good Loan</v>
      </c>
      <c r="M5159" s="2">
        <v>44329</v>
      </c>
      <c r="N5159" s="1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 s="1">
        <v>80000</v>
      </c>
      <c r="T5159" s="1">
        <v>0.17230000000000001</v>
      </c>
      <c r="U5159" s="1">
        <v>563.23</v>
      </c>
      <c r="V5159" s="1">
        <v>7.9000000000000001E-2</v>
      </c>
      <c r="W5159" s="1">
        <v>18000</v>
      </c>
      <c r="X5159" s="1">
        <v>21</v>
      </c>
      <c r="Y5159" s="1">
        <v>19669</v>
      </c>
    </row>
    <row r="5160" spans="1:25" ht="14.25" x14ac:dyDescent="0.2">
      <c r="A5160" s="1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 cm="1">
        <f t="array" ref="L5160">_xlfn.IFS(OR(DataTable[[#This Row],[loan_status]]="Fully Paid",DataTable[[#This Row],[loan_status]]="Current"),"Good Loan",DataTable[[#This Row],[loan_status]]="Charged Off","Bad Loan")</f>
        <v>Good Loan</v>
      </c>
      <c r="M5160" s="2">
        <v>44514</v>
      </c>
      <c r="N5160" s="1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 s="1">
        <v>80800</v>
      </c>
      <c r="T5160" s="1">
        <v>0.20910000000000001</v>
      </c>
      <c r="U5160" s="1">
        <v>381.04</v>
      </c>
      <c r="V5160" s="1">
        <v>8.8999999999999996E-2</v>
      </c>
      <c r="W5160" s="1">
        <v>12000</v>
      </c>
      <c r="X5160" s="1">
        <v>26</v>
      </c>
      <c r="Y5160" s="1">
        <v>13717</v>
      </c>
    </row>
    <row r="5161" spans="1:25" ht="14.25" x14ac:dyDescent="0.2">
      <c r="A5161" s="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 cm="1">
        <f t="array" ref="L5161">_xlfn.IFS(OR(DataTable[[#This Row],[loan_status]]="Fully Paid",DataTable[[#This Row],[loan_status]]="Current"),"Good Loan",DataTable[[#This Row],[loan_status]]="Charged Off","Bad Loan")</f>
        <v>Good Loan</v>
      </c>
      <c r="M5161" s="2">
        <v>44483</v>
      </c>
      <c r="N5161" s="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 s="1">
        <v>86400</v>
      </c>
      <c r="T5161" s="1">
        <v>0.15820000000000001</v>
      </c>
      <c r="U5161" s="1">
        <v>525</v>
      </c>
      <c r="V5161" s="1">
        <v>7.51E-2</v>
      </c>
      <c r="W5161" s="1">
        <v>16875</v>
      </c>
      <c r="X5161" s="1">
        <v>18</v>
      </c>
      <c r="Y5161" s="1">
        <v>18898</v>
      </c>
    </row>
    <row r="5162" spans="1:25" ht="14.25" x14ac:dyDescent="0.2">
      <c r="A5162" s="1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 cm="1">
        <f t="array" ref="L5162">_xlfn.IFS(OR(DataTable[[#This Row],[loan_status]]="Fully Paid",DataTable[[#This Row],[loan_status]]="Current"),"Good Loan",DataTable[[#This Row],[loan_status]]="Charged Off","Bad Loan")</f>
        <v>Good Loan</v>
      </c>
      <c r="M5162" s="2">
        <v>44513</v>
      </c>
      <c r="N5162" s="1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 s="1">
        <v>37086</v>
      </c>
      <c r="T5162" s="1">
        <v>0.1178</v>
      </c>
      <c r="U5162" s="1">
        <v>228.36</v>
      </c>
      <c r="V5162" s="1">
        <v>7.8799999999999995E-2</v>
      </c>
      <c r="W5162" s="1">
        <v>7300</v>
      </c>
      <c r="X5162" s="1">
        <v>17</v>
      </c>
      <c r="Y5162" s="1">
        <v>8221</v>
      </c>
    </row>
    <row r="5163" spans="1:25" ht="14.25" x14ac:dyDescent="0.2">
      <c r="A5163" s="1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 cm="1">
        <f t="array" ref="L5163">_xlfn.IFS(OR(DataTable[[#This Row],[loan_status]]="Fully Paid",DataTable[[#This Row],[loan_status]]="Current"),"Good Loan",DataTable[[#This Row],[loan_status]]="Charged Off","Bad Loan")</f>
        <v>Good Loan</v>
      </c>
      <c r="M5163" s="2">
        <v>44453</v>
      </c>
      <c r="N5163" s="1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 s="1">
        <v>80690</v>
      </c>
      <c r="T5163" s="1">
        <v>0.21579999999999999</v>
      </c>
      <c r="U5163" s="1">
        <v>933.05</v>
      </c>
      <c r="V5163" s="1">
        <v>7.4899999999999994E-2</v>
      </c>
      <c r="W5163" s="1">
        <v>30000</v>
      </c>
      <c r="X5163" s="1">
        <v>15</v>
      </c>
      <c r="Y5163" s="1">
        <v>33439</v>
      </c>
    </row>
    <row r="5164" spans="1:25" ht="14.25" x14ac:dyDescent="0.2">
      <c r="A5164" s="1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 cm="1">
        <f t="array" ref="L5164">_xlfn.IFS(OR(DataTable[[#This Row],[loan_status]]="Fully Paid",DataTable[[#This Row],[loan_status]]="Current"),"Good Loan",DataTable[[#This Row],[loan_status]]="Charged Off","Bad Loan")</f>
        <v>Good Loan</v>
      </c>
      <c r="M5164" s="2">
        <v>44574</v>
      </c>
      <c r="N5164" s="1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 s="1">
        <v>104000</v>
      </c>
      <c r="T5164" s="1">
        <v>0.2</v>
      </c>
      <c r="U5164" s="1">
        <v>396.93</v>
      </c>
      <c r="V5164" s="1">
        <v>7.2900000000000006E-2</v>
      </c>
      <c r="W5164" s="1">
        <v>12800</v>
      </c>
      <c r="X5164" s="1">
        <v>23</v>
      </c>
      <c r="Y5164" s="1">
        <v>14283</v>
      </c>
    </row>
    <row r="5165" spans="1:25" ht="14.25" x14ac:dyDescent="0.2">
      <c r="A5165" s="1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 cm="1">
        <f t="array" ref="L5165">_xlfn.IFS(OR(DataTable[[#This Row],[loan_status]]="Fully Paid",DataTable[[#This Row],[loan_status]]="Current"),"Good Loan",DataTable[[#This Row],[loan_status]]="Charged Off","Bad Loan")</f>
        <v>Good Loan</v>
      </c>
      <c r="M5165" s="2">
        <v>44422</v>
      </c>
      <c r="N5165" s="1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 s="1">
        <v>27000</v>
      </c>
      <c r="T5165" s="1">
        <v>0.15110000000000001</v>
      </c>
      <c r="U5165" s="1">
        <v>349.29</v>
      </c>
      <c r="V5165" s="1">
        <v>8.8999999999999996E-2</v>
      </c>
      <c r="W5165" s="1">
        <v>11000</v>
      </c>
      <c r="X5165" s="1">
        <v>11</v>
      </c>
      <c r="Y5165" s="1">
        <v>12559</v>
      </c>
    </row>
    <row r="5166" spans="1:25" ht="14.25" x14ac:dyDescent="0.2">
      <c r="A5166" s="1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 cm="1">
        <f t="array" ref="L5166">_xlfn.IFS(OR(DataTable[[#This Row],[loan_status]]="Fully Paid",DataTable[[#This Row],[loan_status]]="Current"),"Good Loan",DataTable[[#This Row],[loan_status]]="Charged Off","Bad Loan")</f>
        <v>Good Loan</v>
      </c>
      <c r="M5166" s="2">
        <v>44329</v>
      </c>
      <c r="N5166" s="1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 s="1">
        <v>21600</v>
      </c>
      <c r="T5166" s="1">
        <v>0.1056</v>
      </c>
      <c r="U5166" s="1">
        <v>187.69</v>
      </c>
      <c r="V5166" s="1">
        <v>7.8799999999999995E-2</v>
      </c>
      <c r="W5166" s="1">
        <v>6000</v>
      </c>
      <c r="X5166" s="1">
        <v>14</v>
      </c>
      <c r="Y5166" s="1">
        <v>6731</v>
      </c>
    </row>
    <row r="5167" spans="1:25" ht="14.25" x14ac:dyDescent="0.2">
      <c r="A5167" s="1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 cm="1">
        <f t="array" ref="L5167">_xlfn.IFS(OR(DataTable[[#This Row],[loan_status]]="Fully Paid",DataTable[[#This Row],[loan_status]]="Current"),"Good Loan",DataTable[[#This Row],[loan_status]]="Charged Off","Bad Loan")</f>
        <v>Good Loan</v>
      </c>
      <c r="M5167" s="2">
        <v>44299</v>
      </c>
      <c r="N5167" s="1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 s="1">
        <v>30000</v>
      </c>
      <c r="T5167" s="1">
        <v>7.1999999999999995E-2</v>
      </c>
      <c r="U5167" s="1">
        <v>195.29</v>
      </c>
      <c r="V5167" s="1">
        <v>5.4199999999999998E-2</v>
      </c>
      <c r="W5167" s="1">
        <v>6475</v>
      </c>
      <c r="X5167" s="1">
        <v>24</v>
      </c>
      <c r="Y5167" s="1">
        <v>6974</v>
      </c>
    </row>
    <row r="5168" spans="1:25" ht="14.25" x14ac:dyDescent="0.2">
      <c r="A5168" s="1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 cm="1">
        <f t="array" ref="L5168">_xlfn.IFS(OR(DataTable[[#This Row],[loan_status]]="Fully Paid",DataTable[[#This Row],[loan_status]]="Current"),"Good Loan",DataTable[[#This Row],[loan_status]]="Charged Off","Bad Loan")</f>
        <v>Good Loan</v>
      </c>
      <c r="M5168" s="2">
        <v>44330</v>
      </c>
      <c r="N5168" s="1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 s="1">
        <v>60000</v>
      </c>
      <c r="T5168" s="1">
        <v>0.1666</v>
      </c>
      <c r="U5168" s="1">
        <v>744.24</v>
      </c>
      <c r="V5168" s="1">
        <v>7.2900000000000006E-2</v>
      </c>
      <c r="W5168" s="1">
        <v>24000</v>
      </c>
      <c r="X5168" s="1">
        <v>16</v>
      </c>
      <c r="Y5168" s="1">
        <v>26793</v>
      </c>
    </row>
    <row r="5169" spans="1:25" ht="14.25" x14ac:dyDescent="0.2">
      <c r="A5169" s="1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 cm="1">
        <f t="array" ref="L5169">_xlfn.IFS(OR(DataTable[[#This Row],[loan_status]]="Fully Paid",DataTable[[#This Row],[loan_status]]="Current"),"Good Loan",DataTable[[#This Row],[loan_status]]="Charged Off","Bad Loan")</f>
        <v>Good Loan</v>
      </c>
      <c r="M5169" s="2">
        <v>44452</v>
      </c>
      <c r="N5169" s="1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 s="1">
        <v>50000</v>
      </c>
      <c r="T5169" s="1">
        <v>9.3399999999999997E-2</v>
      </c>
      <c r="U5169" s="1">
        <v>276.01</v>
      </c>
      <c r="V5169" s="1">
        <v>6.54E-2</v>
      </c>
      <c r="W5169" s="1">
        <v>14000</v>
      </c>
      <c r="X5169" s="1">
        <v>16</v>
      </c>
      <c r="Y5169" s="1">
        <v>9852</v>
      </c>
    </row>
    <row r="5170" spans="1:25" ht="14.25" x14ac:dyDescent="0.2">
      <c r="A5170" s="1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 cm="1">
        <f t="array" ref="L5170">_xlfn.IFS(OR(DataTable[[#This Row],[loan_status]]="Fully Paid",DataTable[[#This Row],[loan_status]]="Current"),"Good Loan",DataTable[[#This Row],[loan_status]]="Charged Off","Bad Loan")</f>
        <v>Good Loan</v>
      </c>
      <c r="M5170" s="2">
        <v>44544</v>
      </c>
      <c r="N5170" s="1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 s="1">
        <v>62000</v>
      </c>
      <c r="T5170" s="1">
        <v>8.2500000000000004E-2</v>
      </c>
      <c r="U5170" s="1">
        <v>469.36</v>
      </c>
      <c r="V5170" s="1">
        <v>7.9000000000000001E-2</v>
      </c>
      <c r="W5170" s="1">
        <v>15000</v>
      </c>
      <c r="X5170" s="1">
        <v>10</v>
      </c>
      <c r="Y5170" s="1">
        <v>16897</v>
      </c>
    </row>
    <row r="5171" spans="1:25" ht="14.25" x14ac:dyDescent="0.2">
      <c r="A5171" s="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 cm="1">
        <f t="array" ref="L5171">_xlfn.IFS(OR(DataTable[[#This Row],[loan_status]]="Fully Paid",DataTable[[#This Row],[loan_status]]="Current"),"Good Loan",DataTable[[#This Row],[loan_status]]="Charged Off","Bad Loan")</f>
        <v>Good Loan</v>
      </c>
      <c r="M5171" s="2">
        <v>44300</v>
      </c>
      <c r="N5171" s="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 s="1">
        <v>60000</v>
      </c>
      <c r="T5171" s="1">
        <v>0.1016</v>
      </c>
      <c r="U5171" s="1">
        <v>750.97</v>
      </c>
      <c r="V5171" s="1">
        <v>7.9000000000000001E-2</v>
      </c>
      <c r="W5171" s="1">
        <v>24000</v>
      </c>
      <c r="X5171" s="1">
        <v>17</v>
      </c>
      <c r="Y5171" s="1">
        <v>26640</v>
      </c>
    </row>
    <row r="5172" spans="1:25" ht="14.25" x14ac:dyDescent="0.2">
      <c r="A5172" s="1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 cm="1">
        <f t="array" ref="L5172">_xlfn.IFS(OR(DataTable[[#This Row],[loan_status]]="Fully Paid",DataTable[[#This Row],[loan_status]]="Current"),"Good Loan",DataTable[[#This Row],[loan_status]]="Charged Off","Bad Loan")</f>
        <v>Good Loan</v>
      </c>
      <c r="M5172" s="2">
        <v>44511</v>
      </c>
      <c r="N5172" s="1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 s="1">
        <v>22000</v>
      </c>
      <c r="T5172" s="1">
        <v>0.246</v>
      </c>
      <c r="U5172" s="1">
        <v>77.78</v>
      </c>
      <c r="V5172" s="1">
        <v>7.51E-2</v>
      </c>
      <c r="W5172" s="1">
        <v>2500</v>
      </c>
      <c r="X5172" s="1">
        <v>22</v>
      </c>
      <c r="Y5172" s="1">
        <v>2693</v>
      </c>
    </row>
    <row r="5173" spans="1:25" ht="14.25" x14ac:dyDescent="0.2">
      <c r="A5173" s="1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 cm="1">
        <f t="array" ref="L5173">_xlfn.IFS(OR(DataTable[[#This Row],[loan_status]]="Fully Paid",DataTable[[#This Row],[loan_status]]="Current"),"Good Loan",DataTable[[#This Row],[loan_status]]="Charged Off","Bad Loan")</f>
        <v>Good Loan</v>
      </c>
      <c r="M5173" s="2">
        <v>44360</v>
      </c>
      <c r="N5173" s="1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 s="1">
        <v>60000</v>
      </c>
      <c r="T5173" s="1">
        <v>5.9400000000000001E-2</v>
      </c>
      <c r="U5173" s="1">
        <v>218.97</v>
      </c>
      <c r="V5173" s="1">
        <v>7.8799999999999995E-2</v>
      </c>
      <c r="W5173" s="1">
        <v>7000</v>
      </c>
      <c r="X5173" s="1">
        <v>6</v>
      </c>
      <c r="Y5173" s="1">
        <v>7883</v>
      </c>
    </row>
    <row r="5174" spans="1:25" ht="14.25" x14ac:dyDescent="0.2">
      <c r="A5174" s="1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 cm="1">
        <f t="array" ref="L5174">_xlfn.IFS(OR(DataTable[[#This Row],[loan_status]]="Fully Paid",DataTable[[#This Row],[loan_status]]="Current"),"Good Loan",DataTable[[#This Row],[loan_status]]="Charged Off","Bad Loan")</f>
        <v>Good Loan</v>
      </c>
      <c r="M5174" s="2">
        <v>44330</v>
      </c>
      <c r="N5174" s="1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 s="1">
        <v>63000</v>
      </c>
      <c r="T5174" s="1">
        <v>0.11849999999999999</v>
      </c>
      <c r="U5174" s="1">
        <v>176.76</v>
      </c>
      <c r="V5174" s="1">
        <v>8.4900000000000003E-2</v>
      </c>
      <c r="W5174" s="1">
        <v>5600</v>
      </c>
      <c r="X5174" s="1">
        <v>16</v>
      </c>
      <c r="Y5174" s="1">
        <v>6351</v>
      </c>
    </row>
    <row r="5175" spans="1:25" ht="14.25" x14ac:dyDescent="0.2">
      <c r="A5175" s="1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 cm="1">
        <f t="array" ref="L5175">_xlfn.IFS(OR(DataTable[[#This Row],[loan_status]]="Fully Paid",DataTable[[#This Row],[loan_status]]="Current"),"Good Loan",DataTable[[#This Row],[loan_status]]="Charged Off","Bad Loan")</f>
        <v>Good Loan</v>
      </c>
      <c r="M5175" s="2">
        <v>44299</v>
      </c>
      <c r="N5175" s="1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 s="1">
        <v>26000</v>
      </c>
      <c r="T5175" s="1">
        <v>0.24740000000000001</v>
      </c>
      <c r="U5175" s="1">
        <v>107.93</v>
      </c>
      <c r="V5175" s="1">
        <v>6.9099999999999995E-2</v>
      </c>
      <c r="W5175" s="1">
        <v>3500</v>
      </c>
      <c r="X5175" s="1">
        <v>15</v>
      </c>
      <c r="Y5175" s="1">
        <v>3864</v>
      </c>
    </row>
    <row r="5176" spans="1:25" ht="14.25" x14ac:dyDescent="0.2">
      <c r="A5176" s="1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 cm="1">
        <f t="array" ref="L5176">_xlfn.IFS(OR(DataTable[[#This Row],[loan_status]]="Fully Paid",DataTable[[#This Row],[loan_status]]="Current"),"Good Loan",DataTable[[#This Row],[loan_status]]="Charged Off","Bad Loan")</f>
        <v>Good Loan</v>
      </c>
      <c r="M5176" s="2">
        <v>44574</v>
      </c>
      <c r="N5176" s="1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 s="1">
        <v>60000</v>
      </c>
      <c r="T5176" s="1">
        <v>0.28539999999999999</v>
      </c>
      <c r="U5176" s="1">
        <v>416.64</v>
      </c>
      <c r="V5176" s="1">
        <v>8.4900000000000003E-2</v>
      </c>
      <c r="W5176" s="1">
        <v>13200</v>
      </c>
      <c r="X5176" s="1">
        <v>16</v>
      </c>
      <c r="Y5176" s="1">
        <v>14895</v>
      </c>
    </row>
    <row r="5177" spans="1:25" ht="14.25" x14ac:dyDescent="0.2">
      <c r="A5177" s="1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 cm="1">
        <f t="array" ref="L5177">_xlfn.IFS(OR(DataTable[[#This Row],[loan_status]]="Fully Paid",DataTable[[#This Row],[loan_status]]="Current"),"Good Loan",DataTable[[#This Row],[loan_status]]="Charged Off","Bad Loan")</f>
        <v>Good Loan</v>
      </c>
      <c r="M5177" s="2">
        <v>44452</v>
      </c>
      <c r="N5177" s="1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 s="1">
        <v>50500</v>
      </c>
      <c r="T5177" s="1">
        <v>9.2700000000000005E-2</v>
      </c>
      <c r="U5177" s="1">
        <v>126.69</v>
      </c>
      <c r="V5177" s="1">
        <v>7.8799999999999995E-2</v>
      </c>
      <c r="W5177" s="1">
        <v>4050</v>
      </c>
      <c r="X5177" s="1">
        <v>15</v>
      </c>
      <c r="Y5177" s="1">
        <v>4561</v>
      </c>
    </row>
    <row r="5178" spans="1:25" ht="14.25" x14ac:dyDescent="0.2">
      <c r="A5178" s="1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 cm="1">
        <f t="array" ref="L5178">_xlfn.IFS(OR(DataTable[[#This Row],[loan_status]]="Fully Paid",DataTable[[#This Row],[loan_status]]="Current"),"Good Loan",DataTable[[#This Row],[loan_status]]="Charged Off","Bad Loan")</f>
        <v>Good Loan</v>
      </c>
      <c r="M5178" s="2">
        <v>44267</v>
      </c>
      <c r="N5178" s="1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 s="1">
        <v>31200</v>
      </c>
      <c r="T5178" s="1">
        <v>0.22459999999999999</v>
      </c>
      <c r="U5178" s="1">
        <v>192.57</v>
      </c>
      <c r="V5178" s="1">
        <v>9.6299999999999997E-2</v>
      </c>
      <c r="W5178" s="1">
        <v>6000</v>
      </c>
      <c r="X5178" s="1">
        <v>22</v>
      </c>
      <c r="Y5178" s="1">
        <v>6932</v>
      </c>
    </row>
    <row r="5179" spans="1:25" ht="14.25" x14ac:dyDescent="0.2">
      <c r="A5179" s="1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 cm="1">
        <f t="array" ref="L5179">_xlfn.IFS(OR(DataTable[[#This Row],[loan_status]]="Fully Paid",DataTable[[#This Row],[loan_status]]="Current"),"Good Loan",DataTable[[#This Row],[loan_status]]="Charged Off","Bad Loan")</f>
        <v>Good Loan</v>
      </c>
      <c r="M5179" s="2">
        <v>44510</v>
      </c>
      <c r="N5179" s="1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 s="1">
        <v>93200</v>
      </c>
      <c r="T5179" s="1">
        <v>0.1263</v>
      </c>
      <c r="U5179" s="1">
        <v>275.27999999999997</v>
      </c>
      <c r="V5179" s="1">
        <v>7.8799999999999995E-2</v>
      </c>
      <c r="W5179" s="1">
        <v>8800</v>
      </c>
      <c r="X5179" s="1">
        <v>27</v>
      </c>
      <c r="Y5179" s="1">
        <v>8915</v>
      </c>
    </row>
    <row r="5180" spans="1:25" ht="14.25" x14ac:dyDescent="0.2">
      <c r="A5180" s="1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 cm="1">
        <f t="array" ref="L5180">_xlfn.IFS(OR(DataTable[[#This Row],[loan_status]]="Fully Paid",DataTable[[#This Row],[loan_status]]="Current"),"Good Loan",DataTable[[#This Row],[loan_status]]="Charged Off","Bad Loan")</f>
        <v>Good Loan</v>
      </c>
      <c r="M5180" s="2">
        <v>44269</v>
      </c>
      <c r="N5180" s="1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 s="1">
        <v>37000</v>
      </c>
      <c r="T5180" s="1">
        <v>0.22120000000000001</v>
      </c>
      <c r="U5180" s="1">
        <v>277.57</v>
      </c>
      <c r="V5180" s="1">
        <v>6.9199999999999998E-2</v>
      </c>
      <c r="W5180" s="1">
        <v>9000</v>
      </c>
      <c r="X5180" s="1">
        <v>17</v>
      </c>
      <c r="Y5180" s="1">
        <v>9994</v>
      </c>
    </row>
    <row r="5181" spans="1:25" ht="14.25" x14ac:dyDescent="0.2">
      <c r="A5181" s="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 cm="1">
        <f t="array" ref="L5181">_xlfn.IFS(OR(DataTable[[#This Row],[loan_status]]="Fully Paid",DataTable[[#This Row],[loan_status]]="Current"),"Good Loan",DataTable[[#This Row],[loan_status]]="Charged Off","Bad Loan")</f>
        <v>Good Loan</v>
      </c>
      <c r="M5181" s="2">
        <v>44420</v>
      </c>
      <c r="N5181" s="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 s="1">
        <v>67000</v>
      </c>
      <c r="T5181" s="1">
        <v>9.7799999999999998E-2</v>
      </c>
      <c r="U5181" s="1">
        <v>92.82</v>
      </c>
      <c r="V5181" s="1">
        <v>7.1400000000000005E-2</v>
      </c>
      <c r="W5181" s="1">
        <v>3000</v>
      </c>
      <c r="X5181" s="1">
        <v>30</v>
      </c>
      <c r="Y5181" s="1">
        <v>3317</v>
      </c>
    </row>
    <row r="5182" spans="1:25" ht="14.25" x14ac:dyDescent="0.2">
      <c r="A5182" s="1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 cm="1">
        <f t="array" ref="L5182">_xlfn.IFS(OR(DataTable[[#This Row],[loan_status]]="Fully Paid",DataTable[[#This Row],[loan_status]]="Current"),"Good Loan",DataTable[[#This Row],[loan_status]]="Charged Off","Bad Loan")</f>
        <v>Good Loan</v>
      </c>
      <c r="M5182" s="2">
        <v>44574</v>
      </c>
      <c r="N5182" s="1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 s="1">
        <v>40000</v>
      </c>
      <c r="T5182" s="1">
        <v>5.8200000000000002E-2</v>
      </c>
      <c r="U5182" s="1">
        <v>81.72</v>
      </c>
      <c r="V5182" s="1">
        <v>6.9099999999999995E-2</v>
      </c>
      <c r="W5182" s="1">
        <v>20000</v>
      </c>
      <c r="X5182" s="1">
        <v>15</v>
      </c>
      <c r="Y5182" s="1">
        <v>2942</v>
      </c>
    </row>
    <row r="5183" spans="1:25" ht="14.25" x14ac:dyDescent="0.2">
      <c r="A5183" s="1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 cm="1">
        <f t="array" ref="L5183">_xlfn.IFS(OR(DataTable[[#This Row],[loan_status]]="Fully Paid",DataTable[[#This Row],[loan_status]]="Current"),"Good Loan",DataTable[[#This Row],[loan_status]]="Charged Off","Bad Loan")</f>
        <v>Good Loan</v>
      </c>
      <c r="M5183" s="2">
        <v>44422</v>
      </c>
      <c r="N5183" s="1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 s="1">
        <v>51500</v>
      </c>
      <c r="T5183" s="1">
        <v>0.2999</v>
      </c>
      <c r="U5183" s="1">
        <v>473.45</v>
      </c>
      <c r="V5183" s="1">
        <v>8.4900000000000003E-2</v>
      </c>
      <c r="W5183" s="1">
        <v>15000</v>
      </c>
      <c r="X5183" s="1">
        <v>27</v>
      </c>
      <c r="Y5183" s="1">
        <v>17044</v>
      </c>
    </row>
    <row r="5184" spans="1:25" ht="14.25" x14ac:dyDescent="0.2">
      <c r="A5184" s="1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 cm="1">
        <f t="array" ref="L5184">_xlfn.IFS(OR(DataTable[[#This Row],[loan_status]]="Fully Paid",DataTable[[#This Row],[loan_status]]="Current"),"Good Loan",DataTable[[#This Row],[loan_status]]="Charged Off","Bad Loan")</f>
        <v>Good Loan</v>
      </c>
      <c r="M5184" s="2">
        <v>44389</v>
      </c>
      <c r="N5184" s="1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 s="1">
        <v>96000</v>
      </c>
      <c r="T5184" s="1">
        <v>0.20660000000000001</v>
      </c>
      <c r="U5184" s="1">
        <v>625.63</v>
      </c>
      <c r="V5184" s="1">
        <v>7.8799999999999995E-2</v>
      </c>
      <c r="W5184" s="1">
        <v>20000</v>
      </c>
      <c r="X5184" s="1">
        <v>31</v>
      </c>
      <c r="Y5184" s="1">
        <v>21743</v>
      </c>
    </row>
    <row r="5185" spans="1:25" ht="14.25" x14ac:dyDescent="0.2">
      <c r="A5185" s="1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 cm="1">
        <f t="array" ref="L5185">_xlfn.IFS(OR(DataTable[[#This Row],[loan_status]]="Fully Paid",DataTable[[#This Row],[loan_status]]="Current"),"Good Loan",DataTable[[#This Row],[loan_status]]="Charged Off","Bad Loan")</f>
        <v>Good Loan</v>
      </c>
      <c r="M5185" s="2">
        <v>44420</v>
      </c>
      <c r="N5185" s="1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 s="1">
        <v>86700</v>
      </c>
      <c r="T5185" s="1">
        <v>0.249</v>
      </c>
      <c r="U5185" s="1">
        <v>345.42</v>
      </c>
      <c r="V5185" s="1">
        <v>6.9199999999999998E-2</v>
      </c>
      <c r="W5185" s="1">
        <v>11200</v>
      </c>
      <c r="X5185" s="1">
        <v>39</v>
      </c>
      <c r="Y5185" s="1">
        <v>12068</v>
      </c>
    </row>
    <row r="5186" spans="1:25" ht="14.25" x14ac:dyDescent="0.2">
      <c r="A5186" s="1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 cm="1">
        <f t="array" ref="L5186">_xlfn.IFS(OR(DataTable[[#This Row],[loan_status]]="Fully Paid",DataTable[[#This Row],[loan_status]]="Current"),"Good Loan",DataTable[[#This Row],[loan_status]]="Charged Off","Bad Loan")</f>
        <v>Good Loan</v>
      </c>
      <c r="M5186" s="2">
        <v>44269</v>
      </c>
      <c r="N5186" s="1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 s="1">
        <v>69000</v>
      </c>
      <c r="T5186" s="1">
        <v>0.15770000000000001</v>
      </c>
      <c r="U5186" s="1">
        <v>863.62</v>
      </c>
      <c r="V5186" s="1">
        <v>7.9000000000000001E-2</v>
      </c>
      <c r="W5186" s="1">
        <v>27600</v>
      </c>
      <c r="X5186" s="1">
        <v>46</v>
      </c>
      <c r="Y5186" s="1">
        <v>30591</v>
      </c>
    </row>
    <row r="5187" spans="1:25" ht="14.25" x14ac:dyDescent="0.2">
      <c r="A5187" s="1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 cm="1">
        <f t="array" ref="L5187">_xlfn.IFS(OR(DataTable[[#This Row],[loan_status]]="Fully Paid",DataTable[[#This Row],[loan_status]]="Current"),"Good Loan",DataTable[[#This Row],[loan_status]]="Charged Off","Bad Loan")</f>
        <v>Good Loan</v>
      </c>
      <c r="M5187" s="2">
        <v>44420</v>
      </c>
      <c r="N5187" s="1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 s="1">
        <v>29000</v>
      </c>
      <c r="T5187" s="1">
        <v>0.216</v>
      </c>
      <c r="U5187" s="1">
        <v>108.11</v>
      </c>
      <c r="V5187" s="1">
        <v>0.08</v>
      </c>
      <c r="W5187" s="1">
        <v>3450</v>
      </c>
      <c r="X5187" s="1">
        <v>21</v>
      </c>
      <c r="Y5187" s="1">
        <v>3892</v>
      </c>
    </row>
    <row r="5188" spans="1:25" ht="14.25" x14ac:dyDescent="0.2">
      <c r="A5188" s="1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 cm="1">
        <f t="array" ref="L5188">_xlfn.IFS(OR(DataTable[[#This Row],[loan_status]]="Fully Paid",DataTable[[#This Row],[loan_status]]="Current"),"Good Loan",DataTable[[#This Row],[loan_status]]="Charged Off","Bad Loan")</f>
        <v>Good Loan</v>
      </c>
      <c r="M5188" s="2">
        <v>44574</v>
      </c>
      <c r="N5188" s="1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 s="1">
        <v>89610</v>
      </c>
      <c r="T5188" s="1">
        <v>0.1079</v>
      </c>
      <c r="U5188" s="1">
        <v>171.74</v>
      </c>
      <c r="V5188" s="1">
        <v>6.54E-2</v>
      </c>
      <c r="W5188" s="1">
        <v>5600</v>
      </c>
      <c r="X5188" s="1">
        <v>16</v>
      </c>
      <c r="Y5188" s="1">
        <v>6183</v>
      </c>
    </row>
    <row r="5189" spans="1:25" ht="14.25" x14ac:dyDescent="0.2">
      <c r="A5189" s="1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 cm="1">
        <f t="array" ref="L5189">_xlfn.IFS(OR(DataTable[[#This Row],[loan_status]]="Fully Paid",DataTable[[#This Row],[loan_status]]="Current"),"Good Loan",DataTable[[#This Row],[loan_status]]="Charged Off","Bad Loan")</f>
        <v>Good Loan</v>
      </c>
      <c r="M5189" s="2">
        <v>44269</v>
      </c>
      <c r="N5189" s="1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 s="1">
        <v>101000</v>
      </c>
      <c r="T5189" s="1">
        <v>7.2700000000000001E-2</v>
      </c>
      <c r="U5189" s="1">
        <v>625.80999999999995</v>
      </c>
      <c r="V5189" s="1">
        <v>7.9000000000000001E-2</v>
      </c>
      <c r="W5189" s="1">
        <v>20000</v>
      </c>
      <c r="X5189" s="1">
        <v>15</v>
      </c>
      <c r="Y5189" s="1">
        <v>22296</v>
      </c>
    </row>
    <row r="5190" spans="1:25" ht="14.25" x14ac:dyDescent="0.2">
      <c r="A5190" s="1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 cm="1">
        <f t="array" ref="L5190">_xlfn.IFS(OR(DataTable[[#This Row],[loan_status]]="Fully Paid",DataTable[[#This Row],[loan_status]]="Current"),"Good Loan",DataTable[[#This Row],[loan_status]]="Charged Off","Bad Loan")</f>
        <v>Good Loan</v>
      </c>
      <c r="M5190" s="2">
        <v>44539</v>
      </c>
      <c r="N5190" s="1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 s="1">
        <v>105000</v>
      </c>
      <c r="T5190" s="1">
        <v>3.1899999999999998E-2</v>
      </c>
      <c r="U5190" s="1">
        <v>224.66</v>
      </c>
      <c r="V5190" s="1">
        <v>9.6299999999999997E-2</v>
      </c>
      <c r="W5190" s="1">
        <v>7000</v>
      </c>
      <c r="X5190" s="1">
        <v>27</v>
      </c>
      <c r="Y5190" s="1">
        <v>7284</v>
      </c>
    </row>
    <row r="5191" spans="1:25" ht="14.25" x14ac:dyDescent="0.2">
      <c r="A5191" s="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 cm="1">
        <f t="array" ref="L5191">_xlfn.IFS(OR(DataTable[[#This Row],[loan_status]]="Fully Paid",DataTable[[#This Row],[loan_status]]="Current"),"Good Loan",DataTable[[#This Row],[loan_status]]="Charged Off","Bad Loan")</f>
        <v>Good Loan</v>
      </c>
      <c r="M5191" s="2">
        <v>44360</v>
      </c>
      <c r="N5191" s="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 s="1">
        <v>58000</v>
      </c>
      <c r="T5191" s="1">
        <v>0.17810000000000001</v>
      </c>
      <c r="U5191" s="1">
        <v>429.86</v>
      </c>
      <c r="V5191" s="1">
        <v>6.6199999999999995E-2</v>
      </c>
      <c r="W5191" s="1">
        <v>14000</v>
      </c>
      <c r="X5191" s="1">
        <v>22</v>
      </c>
      <c r="Y5191" s="1">
        <v>14920</v>
      </c>
    </row>
    <row r="5192" spans="1:25" ht="14.25" x14ac:dyDescent="0.2">
      <c r="A5192" s="1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 cm="1">
        <f t="array" ref="L5192">_xlfn.IFS(OR(DataTable[[#This Row],[loan_status]]="Fully Paid",DataTable[[#This Row],[loan_status]]="Current"),"Good Loan",DataTable[[#This Row],[loan_status]]="Charged Off","Bad Loan")</f>
        <v>Good Loan</v>
      </c>
      <c r="M5192" s="2">
        <v>44513</v>
      </c>
      <c r="N5192" s="1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 s="1">
        <v>65000</v>
      </c>
      <c r="T5192" s="1">
        <v>9.1399999999999995E-2</v>
      </c>
      <c r="U5192" s="1">
        <v>259.33</v>
      </c>
      <c r="V5192" s="1">
        <v>6.9900000000000004E-2</v>
      </c>
      <c r="W5192" s="1">
        <v>8400</v>
      </c>
      <c r="X5192" s="1">
        <v>26</v>
      </c>
      <c r="Y5192" s="1">
        <v>9244</v>
      </c>
    </row>
    <row r="5193" spans="1:25" ht="14.25" x14ac:dyDescent="0.2">
      <c r="A5193" s="1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 cm="1">
        <f t="array" ref="L5193">_xlfn.IFS(OR(DataTable[[#This Row],[loan_status]]="Fully Paid",DataTable[[#This Row],[loan_status]]="Current"),"Good Loan",DataTable[[#This Row],[loan_status]]="Charged Off","Bad Loan")</f>
        <v>Good Loan</v>
      </c>
      <c r="M5193" s="2">
        <v>44238</v>
      </c>
      <c r="N5193" s="1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 s="1">
        <v>68000</v>
      </c>
      <c r="T5193" s="1">
        <v>6.3500000000000001E-2</v>
      </c>
      <c r="U5193" s="1">
        <v>272.14</v>
      </c>
      <c r="V5193" s="1">
        <v>7.8799999999999995E-2</v>
      </c>
      <c r="W5193" s="1">
        <v>8700</v>
      </c>
      <c r="X5193" s="1">
        <v>21</v>
      </c>
      <c r="Y5193" s="1">
        <v>9102</v>
      </c>
    </row>
    <row r="5194" spans="1:25" ht="14.25" x14ac:dyDescent="0.2">
      <c r="A5194" s="1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 cm="1">
        <f t="array" ref="L5194">_xlfn.IFS(OR(DataTable[[#This Row],[loan_status]]="Fully Paid",DataTable[[#This Row],[loan_status]]="Current"),"Good Loan",DataTable[[#This Row],[loan_status]]="Charged Off","Bad Loan")</f>
        <v>Good Loan</v>
      </c>
      <c r="M5194" s="2">
        <v>44452</v>
      </c>
      <c r="N5194" s="1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 s="1">
        <v>54100</v>
      </c>
      <c r="T5194" s="1">
        <v>0.1091</v>
      </c>
      <c r="U5194" s="1">
        <v>139.24</v>
      </c>
      <c r="V5194" s="1">
        <v>7.1400000000000005E-2</v>
      </c>
      <c r="W5194" s="1">
        <v>4500</v>
      </c>
      <c r="X5194" s="1">
        <v>26</v>
      </c>
      <c r="Y5194" s="1">
        <v>5013</v>
      </c>
    </row>
    <row r="5195" spans="1:25" ht="14.25" x14ac:dyDescent="0.2">
      <c r="A5195" s="1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 cm="1">
        <f t="array" ref="L5195">_xlfn.IFS(OR(DataTable[[#This Row],[loan_status]]="Fully Paid",DataTable[[#This Row],[loan_status]]="Current"),"Good Loan",DataTable[[#This Row],[loan_status]]="Charged Off","Bad Loan")</f>
        <v>Good Loan</v>
      </c>
      <c r="M5195" s="2">
        <v>44267</v>
      </c>
      <c r="N5195" s="1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 s="1">
        <v>36000</v>
      </c>
      <c r="T5195" s="1">
        <v>0.22670000000000001</v>
      </c>
      <c r="U5195" s="1">
        <v>435.56</v>
      </c>
      <c r="V5195" s="1">
        <v>7.51E-2</v>
      </c>
      <c r="W5195" s="1">
        <v>14000</v>
      </c>
      <c r="X5195" s="1">
        <v>16</v>
      </c>
      <c r="Y5195" s="1">
        <v>15133</v>
      </c>
    </row>
    <row r="5196" spans="1:25" ht="14.25" x14ac:dyDescent="0.2">
      <c r="A5196" s="1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 cm="1">
        <f t="array" ref="L5196">_xlfn.IFS(OR(DataTable[[#This Row],[loan_status]]="Fully Paid",DataTable[[#This Row],[loan_status]]="Current"),"Good Loan",DataTable[[#This Row],[loan_status]]="Charged Off","Bad Loan")</f>
        <v>Good Loan</v>
      </c>
      <c r="M5196" s="2">
        <v>44575</v>
      </c>
      <c r="N5196" s="1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 s="1">
        <v>12000</v>
      </c>
      <c r="T5196" s="1">
        <v>6.8000000000000005E-2</v>
      </c>
      <c r="U5196" s="1">
        <v>95.26</v>
      </c>
      <c r="V5196" s="1">
        <v>8.8999999999999996E-2</v>
      </c>
      <c r="W5196" s="1">
        <v>3000</v>
      </c>
      <c r="X5196" s="1">
        <v>14</v>
      </c>
      <c r="Y5196" s="1">
        <v>3429</v>
      </c>
    </row>
    <row r="5197" spans="1:25" ht="14.25" x14ac:dyDescent="0.2">
      <c r="A5197" s="1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 cm="1">
        <f t="array" ref="L5197">_xlfn.IFS(OR(DataTable[[#This Row],[loan_status]]="Fully Paid",DataTable[[#This Row],[loan_status]]="Current"),"Good Loan",DataTable[[#This Row],[loan_status]]="Charged Off","Bad Loan")</f>
        <v>Good Loan</v>
      </c>
      <c r="M5197" s="2">
        <v>44539</v>
      </c>
      <c r="N5197" s="1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 s="1">
        <v>75996</v>
      </c>
      <c r="T5197" s="1">
        <v>6.7900000000000002E-2</v>
      </c>
      <c r="U5197" s="1">
        <v>508.35</v>
      </c>
      <c r="V5197" s="1">
        <v>8.9399999999999993E-2</v>
      </c>
      <c r="W5197" s="1">
        <v>16000</v>
      </c>
      <c r="X5197" s="1">
        <v>30</v>
      </c>
      <c r="Y5197" s="1">
        <v>16120</v>
      </c>
    </row>
    <row r="5198" spans="1:25" ht="14.25" x14ac:dyDescent="0.2">
      <c r="A5198" s="1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 cm="1">
        <f t="array" ref="L5198">_xlfn.IFS(OR(DataTable[[#This Row],[loan_status]]="Fully Paid",DataTable[[#This Row],[loan_status]]="Current"),"Good Loan",DataTable[[#This Row],[loan_status]]="Charged Off","Bad Loan")</f>
        <v>Good Loan</v>
      </c>
      <c r="M5198" s="2">
        <v>44540</v>
      </c>
      <c r="N5198" s="1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 s="1">
        <v>54500</v>
      </c>
      <c r="T5198" s="1">
        <v>4.6899999999999997E-2</v>
      </c>
      <c r="U5198" s="1">
        <v>76.680000000000007</v>
      </c>
      <c r="V5198" s="1">
        <v>9.3200000000000005E-2</v>
      </c>
      <c r="W5198" s="1">
        <v>2400</v>
      </c>
      <c r="X5198" s="1">
        <v>12</v>
      </c>
      <c r="Y5198" s="1">
        <v>2663</v>
      </c>
    </row>
    <row r="5199" spans="1:25" ht="14.25" x14ac:dyDescent="0.2">
      <c r="A5199" s="1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 cm="1">
        <f t="array" ref="L5199">_xlfn.IFS(OR(DataTable[[#This Row],[loan_status]]="Fully Paid",DataTable[[#This Row],[loan_status]]="Current"),"Good Loan",DataTable[[#This Row],[loan_status]]="Charged Off","Bad Loan")</f>
        <v>Good Loan</v>
      </c>
      <c r="M5199" s="2">
        <v>44240</v>
      </c>
      <c r="N5199" s="1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 s="1">
        <v>35000</v>
      </c>
      <c r="T5199" s="1">
        <v>7.5800000000000006E-2</v>
      </c>
      <c r="U5199" s="1">
        <v>285.95</v>
      </c>
      <c r="V5199" s="1">
        <v>8.9399999999999993E-2</v>
      </c>
      <c r="W5199" s="1">
        <v>9000</v>
      </c>
      <c r="X5199" s="1">
        <v>12</v>
      </c>
      <c r="Y5199" s="1">
        <v>10295</v>
      </c>
    </row>
    <row r="5200" spans="1:25" ht="14.25" x14ac:dyDescent="0.2">
      <c r="A5200" s="1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 cm="1">
        <f t="array" ref="L5200">_xlfn.IFS(OR(DataTable[[#This Row],[loan_status]]="Fully Paid",DataTable[[#This Row],[loan_status]]="Current"),"Good Loan",DataTable[[#This Row],[loan_status]]="Charged Off","Bad Loan")</f>
        <v>Good Loan</v>
      </c>
      <c r="M5200" s="2">
        <v>44574</v>
      </c>
      <c r="N5200" s="1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 s="1">
        <v>40000</v>
      </c>
      <c r="T5200" s="1">
        <v>0.11609999999999999</v>
      </c>
      <c r="U5200" s="1">
        <v>333.08</v>
      </c>
      <c r="V5200" s="1">
        <v>6.9199999999999998E-2</v>
      </c>
      <c r="W5200" s="1">
        <v>10800</v>
      </c>
      <c r="X5200" s="1">
        <v>30</v>
      </c>
      <c r="Y5200" s="1">
        <v>11948</v>
      </c>
    </row>
    <row r="5201" spans="1:25" ht="14.25" x14ac:dyDescent="0.2">
      <c r="A5201" s="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 cm="1">
        <f t="array" ref="L5201">_xlfn.IFS(OR(DataTable[[#This Row],[loan_status]]="Fully Paid",DataTable[[#This Row],[loan_status]]="Current"),"Good Loan",DataTable[[#This Row],[loan_status]]="Charged Off","Bad Loan")</f>
        <v>Good Loan</v>
      </c>
      <c r="M5201" s="2">
        <v>44388</v>
      </c>
      <c r="N5201" s="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 s="1">
        <v>49400</v>
      </c>
      <c r="T5201" s="1">
        <v>0.15640000000000001</v>
      </c>
      <c r="U5201" s="1">
        <v>391.01</v>
      </c>
      <c r="V5201" s="1">
        <v>6.54E-2</v>
      </c>
      <c r="W5201" s="1">
        <v>20000</v>
      </c>
      <c r="X5201" s="1">
        <v>44</v>
      </c>
      <c r="Y5201" s="1">
        <v>13140</v>
      </c>
    </row>
    <row r="5202" spans="1:25" ht="14.25" x14ac:dyDescent="0.2">
      <c r="A5202" s="1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 cm="1">
        <f t="array" ref="L5202">_xlfn.IFS(OR(DataTable[[#This Row],[loan_status]]="Fully Paid",DataTable[[#This Row],[loan_status]]="Current"),"Good Loan",DataTable[[#This Row],[loan_status]]="Charged Off","Bad Loan")</f>
        <v>Good Loan</v>
      </c>
      <c r="M5202" s="2">
        <v>44358</v>
      </c>
      <c r="N5202" s="1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 s="1">
        <v>36450</v>
      </c>
      <c r="T5202" s="1">
        <v>0.18770000000000001</v>
      </c>
      <c r="U5202" s="1">
        <v>189.77</v>
      </c>
      <c r="V5202" s="1">
        <v>8.6300000000000002E-2</v>
      </c>
      <c r="W5202" s="1">
        <v>6000</v>
      </c>
      <c r="X5202" s="1">
        <v>9</v>
      </c>
      <c r="Y5202" s="1">
        <v>6853</v>
      </c>
    </row>
    <row r="5203" spans="1:25" ht="14.25" x14ac:dyDescent="0.2">
      <c r="A5203" s="1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 cm="1">
        <f t="array" ref="L5203">_xlfn.IFS(OR(DataTable[[#This Row],[loan_status]]="Fully Paid",DataTable[[#This Row],[loan_status]]="Current"),"Good Loan",DataTable[[#This Row],[loan_status]]="Charged Off","Bad Loan")</f>
        <v>Good Loan</v>
      </c>
      <c r="M5203" s="2">
        <v>44238</v>
      </c>
      <c r="N5203" s="1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 s="1">
        <v>39000</v>
      </c>
      <c r="T5203" s="1">
        <v>0.1157</v>
      </c>
      <c r="U5203" s="1">
        <v>481.42</v>
      </c>
      <c r="V5203" s="1">
        <v>9.6299999999999997E-2</v>
      </c>
      <c r="W5203" s="1">
        <v>15000</v>
      </c>
      <c r="X5203" s="1">
        <v>12</v>
      </c>
      <c r="Y5203" s="1">
        <v>16993</v>
      </c>
    </row>
    <row r="5204" spans="1:25" ht="14.25" x14ac:dyDescent="0.2">
      <c r="A5204" s="1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 cm="1">
        <f t="array" ref="L5204">_xlfn.IFS(OR(DataTable[[#This Row],[loan_status]]="Fully Paid",DataTable[[#This Row],[loan_status]]="Current"),"Good Loan",DataTable[[#This Row],[loan_status]]="Charged Off","Bad Loan")</f>
        <v>Good Loan</v>
      </c>
      <c r="M5204" s="2">
        <v>44240</v>
      </c>
      <c r="N5204" s="1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 s="1">
        <v>75000</v>
      </c>
      <c r="T5204" s="1">
        <v>0.183</v>
      </c>
      <c r="U5204" s="1">
        <v>114.38</v>
      </c>
      <c r="V5204" s="1">
        <v>8.9399999999999993E-2</v>
      </c>
      <c r="W5204" s="1">
        <v>3600</v>
      </c>
      <c r="X5204" s="1">
        <v>17</v>
      </c>
      <c r="Y5204" s="1">
        <v>4118</v>
      </c>
    </row>
    <row r="5205" spans="1:25" ht="14.25" x14ac:dyDescent="0.2">
      <c r="A5205" s="1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 cm="1">
        <f t="array" ref="L5205">_xlfn.IFS(OR(DataTable[[#This Row],[loan_status]]="Fully Paid",DataTable[[#This Row],[loan_status]]="Current"),"Good Loan",DataTable[[#This Row],[loan_status]]="Charged Off","Bad Loan")</f>
        <v>Good Loan</v>
      </c>
      <c r="M5205" s="2">
        <v>44570</v>
      </c>
      <c r="N5205" s="1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 s="1">
        <v>97000</v>
      </c>
      <c r="T5205" s="1">
        <v>0.18679999999999999</v>
      </c>
      <c r="U5205" s="1">
        <v>211.83</v>
      </c>
      <c r="V5205" s="1">
        <v>9.6299999999999997E-2</v>
      </c>
      <c r="W5205" s="1">
        <v>6600</v>
      </c>
      <c r="X5205" s="1">
        <v>51</v>
      </c>
      <c r="Y5205" s="1">
        <v>6805</v>
      </c>
    </row>
    <row r="5206" spans="1:25" ht="14.25" x14ac:dyDescent="0.2">
      <c r="A5206" s="1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 cm="1">
        <f t="array" ref="L5206">_xlfn.IFS(OR(DataTable[[#This Row],[loan_status]]="Fully Paid",DataTable[[#This Row],[loan_status]]="Current"),"Good Loan",DataTable[[#This Row],[loan_status]]="Charged Off","Bad Loan")</f>
        <v>Good Loan</v>
      </c>
      <c r="M5206" s="2">
        <v>44298</v>
      </c>
      <c r="N5206" s="1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 s="1">
        <v>76668</v>
      </c>
      <c r="T5206" s="1">
        <v>0.1114</v>
      </c>
      <c r="U5206" s="1">
        <v>231.08</v>
      </c>
      <c r="V5206" s="1">
        <v>9.6299999999999997E-2</v>
      </c>
      <c r="W5206" s="1">
        <v>7200</v>
      </c>
      <c r="X5206" s="1">
        <v>19</v>
      </c>
      <c r="Y5206" s="1">
        <v>8319</v>
      </c>
    </row>
    <row r="5207" spans="1:25" ht="14.25" x14ac:dyDescent="0.2">
      <c r="A5207" s="1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 cm="1">
        <f t="array" ref="L5207">_xlfn.IFS(OR(DataTable[[#This Row],[loan_status]]="Fully Paid",DataTable[[#This Row],[loan_status]]="Current"),"Good Loan",DataTable[[#This Row],[loan_status]]="Charged Off","Bad Loan")</f>
        <v>Good Loan</v>
      </c>
      <c r="M5207" s="2">
        <v>44330</v>
      </c>
      <c r="N5207" s="1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 s="1">
        <v>25000</v>
      </c>
      <c r="T5207" s="1">
        <v>0.22939999999999999</v>
      </c>
      <c r="U5207" s="1">
        <v>200.84</v>
      </c>
      <c r="V5207" s="1">
        <v>8.8999999999999996E-2</v>
      </c>
      <c r="W5207" s="1">
        <v>6325</v>
      </c>
      <c r="X5207" s="1">
        <v>33</v>
      </c>
      <c r="Y5207" s="1">
        <v>7178</v>
      </c>
    </row>
    <row r="5208" spans="1:25" ht="14.25" x14ac:dyDescent="0.2">
      <c r="A5208" s="1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 cm="1">
        <f t="array" ref="L5208">_xlfn.IFS(OR(DataTable[[#This Row],[loan_status]]="Fully Paid",DataTable[[#This Row],[loan_status]]="Current"),"Good Loan",DataTable[[#This Row],[loan_status]]="Charged Off","Bad Loan")</f>
        <v>Good Loan</v>
      </c>
      <c r="M5208" s="2">
        <v>44389</v>
      </c>
      <c r="N5208" s="1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 s="1">
        <v>59300</v>
      </c>
      <c r="T5208" s="1">
        <v>9.5899999999999999E-2</v>
      </c>
      <c r="U5208" s="1">
        <v>96.29</v>
      </c>
      <c r="V5208" s="1">
        <v>9.6299999999999997E-2</v>
      </c>
      <c r="W5208" s="1">
        <v>3000</v>
      </c>
      <c r="X5208" s="1">
        <v>16</v>
      </c>
      <c r="Y5208" s="1">
        <v>3466</v>
      </c>
    </row>
    <row r="5209" spans="1:25" ht="14.25" x14ac:dyDescent="0.2">
      <c r="A5209" s="1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 cm="1">
        <f t="array" ref="L5209">_xlfn.IFS(OR(DataTable[[#This Row],[loan_status]]="Fully Paid",DataTable[[#This Row],[loan_status]]="Current"),"Good Loan",DataTable[[#This Row],[loan_status]]="Charged Off","Bad Loan")</f>
        <v>Good Loan</v>
      </c>
      <c r="M5209" s="2">
        <v>44327</v>
      </c>
      <c r="N5209" s="1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 s="1">
        <v>75000</v>
      </c>
      <c r="T5209" s="1">
        <v>5.5500000000000001E-2</v>
      </c>
      <c r="U5209" s="1">
        <v>476.58</v>
      </c>
      <c r="V5209" s="1">
        <v>8.9399999999999993E-2</v>
      </c>
      <c r="W5209" s="1">
        <v>15000</v>
      </c>
      <c r="X5209" s="1">
        <v>11</v>
      </c>
      <c r="Y5209" s="1">
        <v>16516</v>
      </c>
    </row>
    <row r="5210" spans="1:25" ht="14.25" x14ac:dyDescent="0.2">
      <c r="A5210" s="1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 cm="1">
        <f t="array" ref="L5210">_xlfn.IFS(OR(DataTable[[#This Row],[loan_status]]="Fully Paid",DataTable[[#This Row],[loan_status]]="Current"),"Good Loan",DataTable[[#This Row],[loan_status]]="Charged Off","Bad Loan")</f>
        <v>Good Loan</v>
      </c>
      <c r="M5210" s="2">
        <v>44238</v>
      </c>
      <c r="N5210" s="1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 s="1">
        <v>38000</v>
      </c>
      <c r="T5210" s="1">
        <v>0.11269999999999999</v>
      </c>
      <c r="U5210" s="1">
        <v>102.71</v>
      </c>
      <c r="V5210" s="1">
        <v>9.6299999999999997E-2</v>
      </c>
      <c r="W5210" s="1">
        <v>3200</v>
      </c>
      <c r="X5210" s="1">
        <v>25</v>
      </c>
      <c r="Y5210" s="1">
        <v>3636</v>
      </c>
    </row>
    <row r="5211" spans="1:25" ht="14.25" x14ac:dyDescent="0.2">
      <c r="A5211" s="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 cm="1">
        <f t="array" ref="L5211">_xlfn.IFS(OR(DataTable[[#This Row],[loan_status]]="Fully Paid",DataTable[[#This Row],[loan_status]]="Current"),"Good Loan",DataTable[[#This Row],[loan_status]]="Charged Off","Bad Loan")</f>
        <v>Good Loan</v>
      </c>
      <c r="M5211" s="2">
        <v>44239</v>
      </c>
      <c r="N5211" s="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 s="1">
        <v>23400</v>
      </c>
      <c r="T5211" s="1">
        <v>0.17230000000000001</v>
      </c>
      <c r="U5211" s="1">
        <v>252.89</v>
      </c>
      <c r="V5211" s="1">
        <v>8.5900000000000004E-2</v>
      </c>
      <c r="W5211" s="1">
        <v>8000</v>
      </c>
      <c r="X5211" s="1">
        <v>19</v>
      </c>
      <c r="Y5211" s="1">
        <v>9004</v>
      </c>
    </row>
    <row r="5212" spans="1:25" ht="14.25" x14ac:dyDescent="0.2">
      <c r="A5212" s="1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 cm="1">
        <f t="array" ref="L5212">_xlfn.IFS(OR(DataTable[[#This Row],[loan_status]]="Fully Paid",DataTable[[#This Row],[loan_status]]="Current"),"Good Loan",DataTable[[#This Row],[loan_status]]="Charged Off","Bad Loan")</f>
        <v>Good Loan</v>
      </c>
      <c r="M5212" s="2">
        <v>44451</v>
      </c>
      <c r="N5212" s="1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 s="1">
        <v>60200</v>
      </c>
      <c r="T5212" s="1">
        <v>0.16009999999999999</v>
      </c>
      <c r="U5212" s="1">
        <v>196.78</v>
      </c>
      <c r="V5212" s="1">
        <v>7.51E-2</v>
      </c>
      <c r="W5212" s="1">
        <v>6325</v>
      </c>
      <c r="X5212" s="1">
        <v>27</v>
      </c>
      <c r="Y5212" s="1">
        <v>6975</v>
      </c>
    </row>
    <row r="5213" spans="1:25" ht="14.25" x14ac:dyDescent="0.2">
      <c r="A5213" s="1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 cm="1">
        <f t="array" ref="L5213">_xlfn.IFS(OR(DataTable[[#This Row],[loan_status]]="Fully Paid",DataTable[[#This Row],[loan_status]]="Current"),"Good Loan",DataTable[[#This Row],[loan_status]]="Charged Off","Bad Loan")</f>
        <v>Good Loan</v>
      </c>
      <c r="M5213" s="2">
        <v>44327</v>
      </c>
      <c r="N5213" s="1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 s="1">
        <v>70000</v>
      </c>
      <c r="T5213" s="1">
        <v>0.1125</v>
      </c>
      <c r="U5213" s="1">
        <v>616.72</v>
      </c>
      <c r="V5213" s="1">
        <v>6.9099999999999995E-2</v>
      </c>
      <c r="W5213" s="1">
        <v>20000</v>
      </c>
      <c r="X5213" s="1">
        <v>13</v>
      </c>
      <c r="Y5213" s="1">
        <v>20444</v>
      </c>
    </row>
    <row r="5214" spans="1:25" ht="14.25" x14ac:dyDescent="0.2">
      <c r="A5214" s="1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 cm="1">
        <f t="array" ref="L5214">_xlfn.IFS(OR(DataTable[[#This Row],[loan_status]]="Fully Paid",DataTable[[#This Row],[loan_status]]="Current"),"Good Loan",DataTable[[#This Row],[loan_status]]="Charged Off","Bad Loan")</f>
        <v>Good Loan</v>
      </c>
      <c r="M5214" s="2">
        <v>44298</v>
      </c>
      <c r="N5214" s="1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 s="1">
        <v>110000</v>
      </c>
      <c r="T5214" s="1">
        <v>0.1575</v>
      </c>
      <c r="U5214" s="1">
        <v>117.15</v>
      </c>
      <c r="V5214" s="1">
        <v>9.6299999999999997E-2</v>
      </c>
      <c r="W5214" s="1">
        <v>3650</v>
      </c>
      <c r="X5214" s="1">
        <v>30</v>
      </c>
      <c r="Y5214" s="1">
        <v>4217</v>
      </c>
    </row>
    <row r="5215" spans="1:25" ht="14.25" x14ac:dyDescent="0.2">
      <c r="A5215" s="1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 cm="1">
        <f t="array" ref="L5215">_xlfn.IFS(OR(DataTable[[#This Row],[loan_status]]="Fully Paid",DataTable[[#This Row],[loan_status]]="Current"),"Good Loan",DataTable[[#This Row],[loan_status]]="Charged Off","Bad Loan")</f>
        <v>Good Loan</v>
      </c>
      <c r="M5215" s="2">
        <v>44298</v>
      </c>
      <c r="N5215" s="1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 s="1">
        <v>95004</v>
      </c>
      <c r="T5215" s="1">
        <v>0.154</v>
      </c>
      <c r="U5215" s="1">
        <v>160.47999999999999</v>
      </c>
      <c r="V5215" s="1">
        <v>9.6299999999999997E-2</v>
      </c>
      <c r="W5215" s="1">
        <v>5000</v>
      </c>
      <c r="X5215" s="1">
        <v>39</v>
      </c>
      <c r="Y5215" s="1">
        <v>5776</v>
      </c>
    </row>
    <row r="5216" spans="1:25" ht="14.25" x14ac:dyDescent="0.2">
      <c r="A5216" s="1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 cm="1">
        <f t="array" ref="L5216">_xlfn.IFS(OR(DataTable[[#This Row],[loan_status]]="Fully Paid",DataTable[[#This Row],[loan_status]]="Current"),"Good Loan",DataTable[[#This Row],[loan_status]]="Charged Off","Bad Loan")</f>
        <v>Good Loan</v>
      </c>
      <c r="M5216" s="2">
        <v>44299</v>
      </c>
      <c r="N5216" s="1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 s="1">
        <v>62000</v>
      </c>
      <c r="T5216" s="1">
        <v>0.1802</v>
      </c>
      <c r="U5216" s="1">
        <v>372.61</v>
      </c>
      <c r="V5216" s="1">
        <v>6.54E-2</v>
      </c>
      <c r="W5216" s="1">
        <v>20000</v>
      </c>
      <c r="X5216" s="1">
        <v>37</v>
      </c>
      <c r="Y5216" s="1">
        <v>13325</v>
      </c>
    </row>
    <row r="5217" spans="1:25" ht="14.25" x14ac:dyDescent="0.2">
      <c r="A5217" s="1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 cm="1">
        <f t="array" ref="L5217">_xlfn.IFS(OR(DataTable[[#This Row],[loan_status]]="Fully Paid",DataTable[[#This Row],[loan_status]]="Current"),"Good Loan",DataTable[[#This Row],[loan_status]]="Charged Off","Bad Loan")</f>
        <v>Good Loan</v>
      </c>
      <c r="M5217" s="2">
        <v>44330</v>
      </c>
      <c r="N5217" s="1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 s="1">
        <v>50000</v>
      </c>
      <c r="T5217" s="1">
        <v>0.1981</v>
      </c>
      <c r="U5217" s="1">
        <v>84.92</v>
      </c>
      <c r="V5217" s="1">
        <v>5.79E-2</v>
      </c>
      <c r="W5217" s="1">
        <v>2800</v>
      </c>
      <c r="X5217" s="1">
        <v>28</v>
      </c>
      <c r="Y5217" s="1">
        <v>3057</v>
      </c>
    </row>
    <row r="5218" spans="1:25" ht="14.25" x14ac:dyDescent="0.2">
      <c r="A5218" s="1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 cm="1">
        <f t="array" ref="L5218">_xlfn.IFS(OR(DataTable[[#This Row],[loan_status]]="Fully Paid",DataTable[[#This Row],[loan_status]]="Current"),"Good Loan",DataTable[[#This Row],[loan_status]]="Charged Off","Bad Loan")</f>
        <v>Good Loan</v>
      </c>
      <c r="M5218" s="2">
        <v>44480</v>
      </c>
      <c r="N5218" s="1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 s="1">
        <v>230000</v>
      </c>
      <c r="T5218" s="1">
        <v>3.9199999999999999E-2</v>
      </c>
      <c r="U5218" s="1">
        <v>184.89</v>
      </c>
      <c r="V5218" s="1">
        <v>0.08</v>
      </c>
      <c r="W5218" s="1">
        <v>7500</v>
      </c>
      <c r="X5218" s="1">
        <v>9</v>
      </c>
      <c r="Y5218" s="1">
        <v>6656</v>
      </c>
    </row>
    <row r="5219" spans="1:25" ht="14.25" x14ac:dyDescent="0.2">
      <c r="A5219" s="1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 cm="1">
        <f t="array" ref="L5219">_xlfn.IFS(OR(DataTable[[#This Row],[loan_status]]="Fully Paid",DataTable[[#This Row],[loan_status]]="Current"),"Good Loan",DataTable[[#This Row],[loan_status]]="Charged Off","Bad Loan")</f>
        <v>Good Loan</v>
      </c>
      <c r="M5219" s="2">
        <v>44328</v>
      </c>
      <c r="N5219" s="1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 s="1">
        <v>90000</v>
      </c>
      <c r="T5219" s="1">
        <v>6.1100000000000002E-2</v>
      </c>
      <c r="U5219" s="1">
        <v>613.35</v>
      </c>
      <c r="V5219" s="1">
        <v>6.54E-2</v>
      </c>
      <c r="W5219" s="1">
        <v>20000</v>
      </c>
      <c r="X5219" s="1">
        <v>20</v>
      </c>
      <c r="Y5219" s="1">
        <v>21340</v>
      </c>
    </row>
    <row r="5220" spans="1:25" ht="14.25" x14ac:dyDescent="0.2">
      <c r="A5220" s="1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 cm="1">
        <f t="array" ref="L5220">_xlfn.IFS(OR(DataTable[[#This Row],[loan_status]]="Fully Paid",DataTable[[#This Row],[loan_status]]="Current"),"Good Loan",DataTable[[#This Row],[loan_status]]="Charged Off","Bad Loan")</f>
        <v>Good Loan</v>
      </c>
      <c r="M5220" s="2">
        <v>44298</v>
      </c>
      <c r="N5220" s="1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 s="1">
        <v>66000</v>
      </c>
      <c r="T5220" s="1">
        <v>0.12909999999999999</v>
      </c>
      <c r="U5220" s="1">
        <v>261.33999999999997</v>
      </c>
      <c r="V5220" s="1">
        <v>7.51E-2</v>
      </c>
      <c r="W5220" s="1">
        <v>8400</v>
      </c>
      <c r="X5220" s="1">
        <v>13</v>
      </c>
      <c r="Y5220" s="1">
        <v>9077</v>
      </c>
    </row>
    <row r="5221" spans="1:25" ht="14.25" x14ac:dyDescent="0.2">
      <c r="A5221" s="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 cm="1">
        <f t="array" ref="L5221">_xlfn.IFS(OR(DataTable[[#This Row],[loan_status]]="Fully Paid",DataTable[[#This Row],[loan_status]]="Current"),"Good Loan",DataTable[[#This Row],[loan_status]]="Charged Off","Bad Loan")</f>
        <v>Good Loan</v>
      </c>
      <c r="M5221" s="2">
        <v>44514</v>
      </c>
      <c r="N5221" s="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 s="1">
        <v>37500</v>
      </c>
      <c r="T5221" s="1">
        <v>0.22339999999999999</v>
      </c>
      <c r="U5221" s="1">
        <v>347.2</v>
      </c>
      <c r="V5221" s="1">
        <v>8.4900000000000003E-2</v>
      </c>
      <c r="W5221" s="1">
        <v>11000</v>
      </c>
      <c r="X5221" s="1">
        <v>23</v>
      </c>
      <c r="Y5221" s="1">
        <v>12501</v>
      </c>
    </row>
    <row r="5222" spans="1:25" ht="14.25" x14ac:dyDescent="0.2">
      <c r="A5222" s="1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 cm="1">
        <f t="array" ref="L5222">_xlfn.IFS(OR(DataTable[[#This Row],[loan_status]]="Fully Paid",DataTable[[#This Row],[loan_status]]="Current"),"Good Loan",DataTable[[#This Row],[loan_status]]="Charged Off","Bad Loan")</f>
        <v>Good Loan</v>
      </c>
      <c r="M5222" s="2">
        <v>44419</v>
      </c>
      <c r="N5222" s="1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 s="1">
        <v>60000</v>
      </c>
      <c r="T5222" s="1">
        <v>5.4399999999999997E-2</v>
      </c>
      <c r="U5222" s="1">
        <v>363.93</v>
      </c>
      <c r="V5222" s="1">
        <v>5.79E-2</v>
      </c>
      <c r="W5222" s="1">
        <v>12000</v>
      </c>
      <c r="X5222" s="1">
        <v>16</v>
      </c>
      <c r="Y5222" s="1">
        <v>12374</v>
      </c>
    </row>
    <row r="5223" spans="1:25" ht="14.25" x14ac:dyDescent="0.2">
      <c r="A5223" s="1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 cm="1">
        <f t="array" ref="L5223">_xlfn.IFS(OR(DataTable[[#This Row],[loan_status]]="Fully Paid",DataTable[[#This Row],[loan_status]]="Current"),"Good Loan",DataTable[[#This Row],[loan_status]]="Charged Off","Bad Loan")</f>
        <v>Good Loan</v>
      </c>
      <c r="M5223" s="2">
        <v>44543</v>
      </c>
      <c r="N5223" s="1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 s="1">
        <v>34100</v>
      </c>
      <c r="T5223" s="1">
        <v>0.1028</v>
      </c>
      <c r="U5223" s="1">
        <v>353.1</v>
      </c>
      <c r="V5223" s="1">
        <v>6.6199999999999995E-2</v>
      </c>
      <c r="W5223" s="1">
        <v>11500</v>
      </c>
      <c r="X5223" s="1">
        <v>22</v>
      </c>
      <c r="Y5223" s="1">
        <v>12461</v>
      </c>
    </row>
    <row r="5224" spans="1:25" ht="14.25" x14ac:dyDescent="0.2">
      <c r="A5224" s="1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 cm="1">
        <f t="array" ref="L5224">_xlfn.IFS(OR(DataTable[[#This Row],[loan_status]]="Fully Paid",DataTable[[#This Row],[loan_status]]="Current"),"Good Loan",DataTable[[#This Row],[loan_status]]="Charged Off","Bad Loan")</f>
        <v>Good Loan</v>
      </c>
      <c r="M5224" s="2">
        <v>44266</v>
      </c>
      <c r="N5224" s="1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 s="1">
        <v>90000</v>
      </c>
      <c r="T5224" s="1">
        <v>0.1055</v>
      </c>
      <c r="U5224" s="1">
        <v>383.73</v>
      </c>
      <c r="V5224" s="1">
        <v>9.3799999999999994E-2</v>
      </c>
      <c r="W5224" s="1">
        <v>12000</v>
      </c>
      <c r="X5224" s="1">
        <v>32</v>
      </c>
      <c r="Y5224" s="1">
        <v>13353</v>
      </c>
    </row>
    <row r="5225" spans="1:25" ht="14.25" x14ac:dyDescent="0.2">
      <c r="A5225" s="1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 cm="1">
        <f t="array" ref="L5225">_xlfn.IFS(OR(DataTable[[#This Row],[loan_status]]="Fully Paid",DataTable[[#This Row],[loan_status]]="Current"),"Good Loan",DataTable[[#This Row],[loan_status]]="Charged Off","Bad Loan")</f>
        <v>Good Loan</v>
      </c>
      <c r="M5225" s="2">
        <v>44267</v>
      </c>
      <c r="N5225" s="1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 s="1">
        <v>91700</v>
      </c>
      <c r="T5225" s="1">
        <v>0.15060000000000001</v>
      </c>
      <c r="U5225" s="1">
        <v>209.37</v>
      </c>
      <c r="V5225" s="1">
        <v>9.8799999999999999E-2</v>
      </c>
      <c r="W5225" s="1">
        <v>6500</v>
      </c>
      <c r="X5225" s="1">
        <v>20</v>
      </c>
      <c r="Y5225" s="1">
        <v>7364</v>
      </c>
    </row>
    <row r="5226" spans="1:25" ht="14.25" x14ac:dyDescent="0.2">
      <c r="A5226" s="1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 cm="1">
        <f t="array" ref="L5226">_xlfn.IFS(OR(DataTable[[#This Row],[loan_status]]="Fully Paid",DataTable[[#This Row],[loan_status]]="Current"),"Good Loan",DataTable[[#This Row],[loan_status]]="Charged Off","Bad Loan")</f>
        <v>Good Loan</v>
      </c>
      <c r="M5226" s="2">
        <v>44451</v>
      </c>
      <c r="N5226" s="1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 s="1">
        <v>54000</v>
      </c>
      <c r="T5226" s="1">
        <v>0.05</v>
      </c>
      <c r="U5226" s="1">
        <v>662.68</v>
      </c>
      <c r="V5226" s="1">
        <v>0.1183</v>
      </c>
      <c r="W5226" s="1">
        <v>20000</v>
      </c>
      <c r="X5226" s="1">
        <v>17</v>
      </c>
      <c r="Y5226" s="1">
        <v>23850</v>
      </c>
    </row>
    <row r="5227" spans="1:25" ht="14.25" x14ac:dyDescent="0.2">
      <c r="A5227" s="1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 cm="1">
        <f t="array" ref="L5227">_xlfn.IFS(OR(DataTable[[#This Row],[loan_status]]="Fully Paid",DataTable[[#This Row],[loan_status]]="Current"),"Good Loan",DataTable[[#This Row],[loan_status]]="Charged Off","Bad Loan")</f>
        <v>Good Loan</v>
      </c>
      <c r="M5227" s="2">
        <v>44330</v>
      </c>
      <c r="N5227" s="1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 s="1">
        <v>175000</v>
      </c>
      <c r="T5227" s="1">
        <v>2.3E-3</v>
      </c>
      <c r="U5227" s="1">
        <v>815.4</v>
      </c>
      <c r="V5227" s="1">
        <v>0.1074</v>
      </c>
      <c r="W5227" s="1">
        <v>25000</v>
      </c>
      <c r="X5227" s="1">
        <v>22</v>
      </c>
      <c r="Y5227" s="1">
        <v>29354</v>
      </c>
    </row>
    <row r="5228" spans="1:25" ht="14.25" x14ac:dyDescent="0.2">
      <c r="A5228" s="1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 cm="1">
        <f t="array" ref="L5228">_xlfn.IFS(OR(DataTable[[#This Row],[loan_status]]="Fully Paid",DataTable[[#This Row],[loan_status]]="Current"),"Good Loan",DataTable[[#This Row],[loan_status]]="Charged Off","Bad Loan")</f>
        <v>Good Loan</v>
      </c>
      <c r="M5228" s="2">
        <v>44540</v>
      </c>
      <c r="N5228" s="1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 s="1">
        <v>20000</v>
      </c>
      <c r="T5228" s="1">
        <v>0.24540000000000001</v>
      </c>
      <c r="U5228" s="1">
        <v>132.66</v>
      </c>
      <c r="V5228" s="1">
        <v>0.11890000000000001</v>
      </c>
      <c r="W5228" s="1">
        <v>4000</v>
      </c>
      <c r="X5228" s="1">
        <v>13</v>
      </c>
      <c r="Y5228" s="1">
        <v>4521</v>
      </c>
    </row>
    <row r="5229" spans="1:25" ht="14.25" x14ac:dyDescent="0.2">
      <c r="A5229" s="1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 cm="1">
        <f t="array" ref="L5229">_xlfn.IFS(OR(DataTable[[#This Row],[loan_status]]="Fully Paid",DataTable[[#This Row],[loan_status]]="Current"),"Good Loan",DataTable[[#This Row],[loan_status]]="Charged Off","Bad Loan")</f>
        <v>Good Loan</v>
      </c>
      <c r="M5229" s="2">
        <v>44389</v>
      </c>
      <c r="N5229" s="1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 s="1">
        <v>39000</v>
      </c>
      <c r="T5229" s="1">
        <v>0.13850000000000001</v>
      </c>
      <c r="U5229" s="1">
        <v>130.47</v>
      </c>
      <c r="V5229" s="1">
        <v>0.1074</v>
      </c>
      <c r="W5229" s="1">
        <v>4000</v>
      </c>
      <c r="X5229" s="1">
        <v>14</v>
      </c>
      <c r="Y5229" s="1">
        <v>4445</v>
      </c>
    </row>
    <row r="5230" spans="1:25" ht="14.25" x14ac:dyDescent="0.2">
      <c r="A5230" s="1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 cm="1">
        <f t="array" ref="L5230">_xlfn.IFS(OR(DataTable[[#This Row],[loan_status]]="Fully Paid",DataTable[[#This Row],[loan_status]]="Current"),"Good Loan",DataTable[[#This Row],[loan_status]]="Charged Off","Bad Loan")</f>
        <v>Good Loan</v>
      </c>
      <c r="M5230" s="2">
        <v>44328</v>
      </c>
      <c r="N5230" s="1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 s="1">
        <v>120000</v>
      </c>
      <c r="T5230" s="1">
        <v>0.15720000000000001</v>
      </c>
      <c r="U5230" s="1">
        <v>858.75</v>
      </c>
      <c r="V5230" s="1">
        <v>0.12690000000000001</v>
      </c>
      <c r="W5230" s="1">
        <v>25600</v>
      </c>
      <c r="X5230" s="1">
        <v>15</v>
      </c>
      <c r="Y5230" s="1">
        <v>26915</v>
      </c>
    </row>
    <row r="5231" spans="1:25" ht="14.25" x14ac:dyDescent="0.2">
      <c r="A5231" s="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 cm="1">
        <f t="array" ref="L5231">_xlfn.IFS(OR(DataTable[[#This Row],[loan_status]]="Fully Paid",DataTable[[#This Row],[loan_status]]="Current"),"Good Loan",DataTable[[#This Row],[loan_status]]="Charged Off","Bad Loan")</f>
        <v>Good Loan</v>
      </c>
      <c r="M5231" s="2">
        <v>44575</v>
      </c>
      <c r="N5231" s="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 s="1">
        <v>100450</v>
      </c>
      <c r="T5231" s="1">
        <v>0.23130000000000001</v>
      </c>
      <c r="U5231" s="1">
        <v>805.08</v>
      </c>
      <c r="V5231" s="1">
        <v>0.12690000000000001</v>
      </c>
      <c r="W5231" s="1">
        <v>24000</v>
      </c>
      <c r="X5231" s="1">
        <v>18</v>
      </c>
      <c r="Y5231" s="1">
        <v>28983</v>
      </c>
    </row>
    <row r="5232" spans="1:25" ht="14.25" x14ac:dyDescent="0.2">
      <c r="A5232" s="1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 cm="1">
        <f t="array" ref="L5232">_xlfn.IFS(OR(DataTable[[#This Row],[loan_status]]="Fully Paid",DataTable[[#This Row],[loan_status]]="Current"),"Good Loan",DataTable[[#This Row],[loan_status]]="Charged Off","Bad Loan")</f>
        <v>Good Loan</v>
      </c>
      <c r="M5232" s="2">
        <v>44300</v>
      </c>
      <c r="N5232" s="1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 s="1">
        <v>350000</v>
      </c>
      <c r="T5232" s="1">
        <v>0.1222</v>
      </c>
      <c r="U5232" s="1">
        <v>664.2</v>
      </c>
      <c r="V5232" s="1">
        <v>0.11990000000000001</v>
      </c>
      <c r="W5232" s="1">
        <v>20000</v>
      </c>
      <c r="X5232" s="1">
        <v>24</v>
      </c>
      <c r="Y5232" s="1">
        <v>23846</v>
      </c>
    </row>
    <row r="5233" spans="1:25" ht="14.25" x14ac:dyDescent="0.2">
      <c r="A5233" s="1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 cm="1">
        <f t="array" ref="L5233">_xlfn.IFS(OR(DataTable[[#This Row],[loan_status]]="Fully Paid",DataTable[[#This Row],[loan_status]]="Current"),"Good Loan",DataTable[[#This Row],[loan_status]]="Charged Off","Bad Loan")</f>
        <v>Good Loan</v>
      </c>
      <c r="M5233" s="2">
        <v>44240</v>
      </c>
      <c r="N5233" s="1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 s="1">
        <v>77625</v>
      </c>
      <c r="T5233" s="1">
        <v>0.23710000000000001</v>
      </c>
      <c r="U5233" s="1">
        <v>655.82</v>
      </c>
      <c r="V5233" s="1">
        <v>0.1111</v>
      </c>
      <c r="W5233" s="1">
        <v>20000</v>
      </c>
      <c r="X5233" s="1">
        <v>17</v>
      </c>
      <c r="Y5233" s="1">
        <v>23004</v>
      </c>
    </row>
    <row r="5234" spans="1:25" ht="14.25" x14ac:dyDescent="0.2">
      <c r="A5234" s="1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 cm="1">
        <f t="array" ref="L5234">_xlfn.IFS(OR(DataTable[[#This Row],[loan_status]]="Fully Paid",DataTable[[#This Row],[loan_status]]="Current"),"Good Loan",DataTable[[#This Row],[loan_status]]="Charged Off","Bad Loan")</f>
        <v>Good Loan</v>
      </c>
      <c r="M5234" s="2">
        <v>44329</v>
      </c>
      <c r="N5234" s="1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 s="1">
        <v>81600</v>
      </c>
      <c r="T5234" s="1">
        <v>0.17710000000000001</v>
      </c>
      <c r="U5234" s="1">
        <v>822.78</v>
      </c>
      <c r="V5234" s="1">
        <v>0.11360000000000001</v>
      </c>
      <c r="W5234" s="1">
        <v>25000</v>
      </c>
      <c r="X5234" s="1">
        <v>49</v>
      </c>
      <c r="Y5234" s="1">
        <v>29621</v>
      </c>
    </row>
    <row r="5235" spans="1:25" ht="14.25" x14ac:dyDescent="0.2">
      <c r="A5235" s="1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 cm="1">
        <f t="array" ref="L5235">_xlfn.IFS(OR(DataTable[[#This Row],[loan_status]]="Fully Paid",DataTable[[#This Row],[loan_status]]="Current"),"Good Loan",DataTable[[#This Row],[loan_status]]="Charged Off","Bad Loan")</f>
        <v>Good Loan</v>
      </c>
      <c r="M5235" s="2">
        <v>44299</v>
      </c>
      <c r="N5235" s="1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 s="1">
        <v>70000</v>
      </c>
      <c r="T5235" s="1">
        <v>0.17899999999999999</v>
      </c>
      <c r="U5235" s="1">
        <v>486.69</v>
      </c>
      <c r="V5235" s="1">
        <v>0.1038</v>
      </c>
      <c r="W5235" s="1">
        <v>15000</v>
      </c>
      <c r="X5235" s="1">
        <v>23</v>
      </c>
      <c r="Y5235" s="1">
        <v>17498</v>
      </c>
    </row>
    <row r="5236" spans="1:25" ht="14.25" x14ac:dyDescent="0.2">
      <c r="A5236" s="1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 cm="1">
        <f t="array" ref="L5236">_xlfn.IFS(OR(DataTable[[#This Row],[loan_status]]="Fully Paid",DataTable[[#This Row],[loan_status]]="Current"),"Good Loan",DataTable[[#This Row],[loan_status]]="Charged Off","Bad Loan")</f>
        <v>Good Loan</v>
      </c>
      <c r="M5236" s="2">
        <v>44330</v>
      </c>
      <c r="N5236" s="1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 s="1">
        <v>60353</v>
      </c>
      <c r="T5236" s="1">
        <v>0.1147</v>
      </c>
      <c r="U5236" s="1">
        <v>276.88</v>
      </c>
      <c r="V5236" s="1">
        <v>0.1065</v>
      </c>
      <c r="W5236" s="1">
        <v>8500</v>
      </c>
      <c r="X5236" s="1">
        <v>21</v>
      </c>
      <c r="Y5236" s="1">
        <v>9881</v>
      </c>
    </row>
    <row r="5237" spans="1:25" ht="14.25" x14ac:dyDescent="0.2">
      <c r="A5237" s="1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 cm="1">
        <f t="array" ref="L5237">_xlfn.IFS(OR(DataTable[[#This Row],[loan_status]]="Fully Paid",DataTable[[#This Row],[loan_status]]="Current"),"Good Loan",DataTable[[#This Row],[loan_status]]="Charged Off","Bad Loan")</f>
        <v>Good Loan</v>
      </c>
      <c r="M5237" s="2">
        <v>44575</v>
      </c>
      <c r="N5237" s="1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 s="1">
        <v>83000</v>
      </c>
      <c r="T5237" s="1">
        <v>0.10150000000000001</v>
      </c>
      <c r="U5237" s="1">
        <v>364.83</v>
      </c>
      <c r="V5237" s="1">
        <v>0.1065</v>
      </c>
      <c r="W5237" s="1">
        <v>11200</v>
      </c>
      <c r="X5237" s="1">
        <v>12</v>
      </c>
      <c r="Y5237" s="1">
        <v>13133</v>
      </c>
    </row>
    <row r="5238" spans="1:25" ht="14.25" x14ac:dyDescent="0.2">
      <c r="A5238" s="1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 cm="1">
        <f t="array" ref="L5238">_xlfn.IFS(OR(DataTable[[#This Row],[loan_status]]="Fully Paid",DataTable[[#This Row],[loan_status]]="Current"),"Good Loan",DataTable[[#This Row],[loan_status]]="Charged Off","Bad Loan")</f>
        <v>Good Loan</v>
      </c>
      <c r="M5238" s="2">
        <v>44360</v>
      </c>
      <c r="N5238" s="1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 s="1">
        <v>65000</v>
      </c>
      <c r="T5238" s="1">
        <v>0.16739999999999999</v>
      </c>
      <c r="U5238" s="1">
        <v>514.11</v>
      </c>
      <c r="V5238" s="1">
        <v>0.10249999999999999</v>
      </c>
      <c r="W5238" s="1">
        <v>25000</v>
      </c>
      <c r="X5238" s="1">
        <v>17</v>
      </c>
      <c r="Y5238" s="1">
        <v>18509</v>
      </c>
    </row>
    <row r="5239" spans="1:25" ht="14.25" x14ac:dyDescent="0.2">
      <c r="A5239" s="1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 cm="1">
        <f t="array" ref="L5239">_xlfn.IFS(OR(DataTable[[#This Row],[loan_status]]="Fully Paid",DataTable[[#This Row],[loan_status]]="Current"),"Good Loan",DataTable[[#This Row],[loan_status]]="Charged Off","Bad Loan")</f>
        <v>Good Loan</v>
      </c>
      <c r="M5239" s="2">
        <v>44422</v>
      </c>
      <c r="N5239" s="1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 s="1">
        <v>50000</v>
      </c>
      <c r="T5239" s="1">
        <v>0.1946</v>
      </c>
      <c r="U5239" s="1">
        <v>162.72999999999999</v>
      </c>
      <c r="V5239" s="1">
        <v>0.10589999999999999</v>
      </c>
      <c r="W5239" s="1">
        <v>5000</v>
      </c>
      <c r="X5239" s="1">
        <v>58</v>
      </c>
      <c r="Y5239" s="1">
        <v>5861</v>
      </c>
    </row>
    <row r="5240" spans="1:25" ht="14.25" x14ac:dyDescent="0.2">
      <c r="A5240" s="1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 cm="1">
        <f t="array" ref="L5240">_xlfn.IFS(OR(DataTable[[#This Row],[loan_status]]="Fully Paid",DataTable[[#This Row],[loan_status]]="Current"),"Good Loan",DataTable[[#This Row],[loan_status]]="Charged Off","Bad Loan")</f>
        <v>Good Loan</v>
      </c>
      <c r="M5240" s="2">
        <v>44329</v>
      </c>
      <c r="N5240" s="1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 s="1">
        <v>140000</v>
      </c>
      <c r="T5240" s="1">
        <v>0.1857</v>
      </c>
      <c r="U5240" s="1">
        <v>121.23</v>
      </c>
      <c r="V5240" s="1">
        <v>0.10589999999999999</v>
      </c>
      <c r="W5240" s="1">
        <v>3725</v>
      </c>
      <c r="X5240" s="1">
        <v>46</v>
      </c>
      <c r="Y5240" s="1">
        <v>4121</v>
      </c>
    </row>
    <row r="5241" spans="1:25" ht="14.25" x14ac:dyDescent="0.2">
      <c r="A5241" s="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 cm="1">
        <f t="array" ref="L5241">_xlfn.IFS(OR(DataTable[[#This Row],[loan_status]]="Fully Paid",DataTable[[#This Row],[loan_status]]="Current"),"Good Loan",DataTable[[#This Row],[loan_status]]="Charged Off","Bad Loan")</f>
        <v>Good Loan</v>
      </c>
      <c r="M5241" s="2">
        <v>44330</v>
      </c>
      <c r="N5241" s="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 s="1">
        <v>80000</v>
      </c>
      <c r="T5241" s="1">
        <v>0.1661</v>
      </c>
      <c r="U5241" s="1">
        <v>486.62</v>
      </c>
      <c r="V5241" s="1">
        <v>0.1037</v>
      </c>
      <c r="W5241" s="1">
        <v>15000</v>
      </c>
      <c r="X5241" s="1">
        <v>13</v>
      </c>
      <c r="Y5241" s="1">
        <v>17518</v>
      </c>
    </row>
    <row r="5242" spans="1:25" ht="14.25" x14ac:dyDescent="0.2">
      <c r="A5242" s="1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 cm="1">
        <f t="array" ref="L5242">_xlfn.IFS(OR(DataTable[[#This Row],[loan_status]]="Fully Paid",DataTable[[#This Row],[loan_status]]="Current"),"Good Loan",DataTable[[#This Row],[loan_status]]="Charged Off","Bad Loan")</f>
        <v>Good Loan</v>
      </c>
      <c r="M5242" s="2">
        <v>44241</v>
      </c>
      <c r="N5242" s="1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 s="1">
        <v>48000</v>
      </c>
      <c r="T5242" s="1">
        <v>0.19400000000000001</v>
      </c>
      <c r="U5242" s="1">
        <v>806.57</v>
      </c>
      <c r="V5242" s="1">
        <v>9.9900000000000003E-2</v>
      </c>
      <c r="W5242" s="1">
        <v>25000</v>
      </c>
      <c r="X5242" s="1">
        <v>15</v>
      </c>
      <c r="Y5242" s="1">
        <v>29038</v>
      </c>
    </row>
    <row r="5243" spans="1:25" ht="14.25" x14ac:dyDescent="0.2">
      <c r="A5243" s="1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 cm="1">
        <f t="array" ref="L5243">_xlfn.IFS(OR(DataTable[[#This Row],[loan_status]]="Fully Paid",DataTable[[#This Row],[loan_status]]="Current"),"Good Loan",DataTable[[#This Row],[loan_status]]="Charged Off","Bad Loan")</f>
        <v>Good Loan</v>
      </c>
      <c r="M5243" s="2">
        <v>44300</v>
      </c>
      <c r="N5243" s="1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 s="1">
        <v>40000</v>
      </c>
      <c r="T5243" s="1">
        <v>0.12</v>
      </c>
      <c r="U5243" s="1">
        <v>393.5</v>
      </c>
      <c r="V5243" s="1">
        <v>0.1111</v>
      </c>
      <c r="W5243" s="1">
        <v>12000</v>
      </c>
      <c r="X5243" s="1">
        <v>8</v>
      </c>
      <c r="Y5243" s="1">
        <v>14166</v>
      </c>
    </row>
    <row r="5244" spans="1:25" ht="14.25" x14ac:dyDescent="0.2">
      <c r="A5244" s="1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 cm="1">
        <f t="array" ref="L5244">_xlfn.IFS(OR(DataTable[[#This Row],[loan_status]]="Fully Paid",DataTable[[#This Row],[loan_status]]="Current"),"Good Loan",DataTable[[#This Row],[loan_status]]="Charged Off","Bad Loan")</f>
        <v>Good Loan</v>
      </c>
      <c r="M5244" s="2">
        <v>44543</v>
      </c>
      <c r="N5244" s="1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 s="1">
        <v>47496</v>
      </c>
      <c r="T5244" s="1">
        <v>0.21149999999999999</v>
      </c>
      <c r="U5244" s="1">
        <v>117.41</v>
      </c>
      <c r="V5244" s="1">
        <v>0.12690000000000001</v>
      </c>
      <c r="W5244" s="1">
        <v>3500</v>
      </c>
      <c r="X5244" s="1">
        <v>20</v>
      </c>
      <c r="Y5244" s="1">
        <v>4127</v>
      </c>
    </row>
    <row r="5245" spans="1:25" ht="14.25" x14ac:dyDescent="0.2">
      <c r="A5245" s="1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 cm="1">
        <f t="array" ref="L5245">_xlfn.IFS(OR(DataTable[[#This Row],[loan_status]]="Fully Paid",DataTable[[#This Row],[loan_status]]="Current"),"Good Loan",DataTable[[#This Row],[loan_status]]="Charged Off","Bad Loan")</f>
        <v>Good Loan</v>
      </c>
      <c r="M5245" s="2">
        <v>44542</v>
      </c>
      <c r="N5245" s="1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 s="1">
        <v>64200</v>
      </c>
      <c r="T5245" s="1">
        <v>1.9800000000000002E-2</v>
      </c>
      <c r="U5245" s="1">
        <v>127.67</v>
      </c>
      <c r="V5245" s="1">
        <v>9.2499999999999999E-2</v>
      </c>
      <c r="W5245" s="1">
        <v>4000</v>
      </c>
      <c r="X5245" s="1">
        <v>8</v>
      </c>
      <c r="Y5245" s="1">
        <v>4510</v>
      </c>
    </row>
    <row r="5246" spans="1:25" ht="14.25" x14ac:dyDescent="0.2">
      <c r="A5246" s="1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 cm="1">
        <f t="array" ref="L5246">_xlfn.IFS(OR(DataTable[[#This Row],[loan_status]]="Fully Paid",DataTable[[#This Row],[loan_status]]="Current"),"Good Loan",DataTable[[#This Row],[loan_status]]="Charged Off","Bad Loan")</f>
        <v>Good Loan</v>
      </c>
      <c r="M5246" s="2">
        <v>44420</v>
      </c>
      <c r="N5246" s="1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 s="1">
        <v>70000</v>
      </c>
      <c r="T5246" s="1">
        <v>0.1053</v>
      </c>
      <c r="U5246" s="1">
        <v>419.48</v>
      </c>
      <c r="V5246" s="1">
        <v>0.1</v>
      </c>
      <c r="W5246" s="1">
        <v>13000</v>
      </c>
      <c r="X5246" s="1">
        <v>16</v>
      </c>
      <c r="Y5246" s="1">
        <v>14474</v>
      </c>
    </row>
    <row r="5247" spans="1:25" ht="14.25" x14ac:dyDescent="0.2">
      <c r="A5247" s="1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 cm="1">
        <f t="array" ref="L5247">_xlfn.IFS(OR(DataTable[[#This Row],[loan_status]]="Fully Paid",DataTable[[#This Row],[loan_status]]="Current"),"Good Loan",DataTable[[#This Row],[loan_status]]="Charged Off","Bad Loan")</f>
        <v>Good Loan</v>
      </c>
      <c r="M5247" s="2">
        <v>44451</v>
      </c>
      <c r="N5247" s="1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 s="1">
        <v>75000</v>
      </c>
      <c r="T5247" s="1">
        <v>0.14080000000000001</v>
      </c>
      <c r="U5247" s="1">
        <v>677.62</v>
      </c>
      <c r="V5247" s="1">
        <v>0.1</v>
      </c>
      <c r="W5247" s="1">
        <v>21000</v>
      </c>
      <c r="X5247" s="1">
        <v>20</v>
      </c>
      <c r="Y5247" s="1">
        <v>23169</v>
      </c>
    </row>
    <row r="5248" spans="1:25" ht="14.25" x14ac:dyDescent="0.2">
      <c r="A5248" s="1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 cm="1">
        <f t="array" ref="L5248">_xlfn.IFS(OR(DataTable[[#This Row],[loan_status]]="Fully Paid",DataTable[[#This Row],[loan_status]]="Current"),"Good Loan",DataTable[[#This Row],[loan_status]]="Charged Off","Bad Loan")</f>
        <v>Good Loan</v>
      </c>
      <c r="M5248" s="2">
        <v>44542</v>
      </c>
      <c r="N5248" s="1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 s="1">
        <v>80000</v>
      </c>
      <c r="T5248" s="1">
        <v>0.1431</v>
      </c>
      <c r="U5248" s="1">
        <v>494.53</v>
      </c>
      <c r="V5248" s="1">
        <v>0.1148</v>
      </c>
      <c r="W5248" s="1">
        <v>15000</v>
      </c>
      <c r="X5248" s="1">
        <v>32</v>
      </c>
      <c r="Y5248" s="1">
        <v>17803</v>
      </c>
    </row>
    <row r="5249" spans="1:25" ht="14.25" x14ac:dyDescent="0.2">
      <c r="A5249" s="1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 cm="1">
        <f t="array" ref="L5249">_xlfn.IFS(OR(DataTable[[#This Row],[loan_status]]="Fully Paid",DataTable[[#This Row],[loan_status]]="Current"),"Good Loan",DataTable[[#This Row],[loan_status]]="Charged Off","Bad Loan")</f>
        <v>Good Loan</v>
      </c>
      <c r="M5249" s="2">
        <v>44328</v>
      </c>
      <c r="N5249" s="1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 s="1">
        <v>95000</v>
      </c>
      <c r="T5249" s="1">
        <v>0.13650000000000001</v>
      </c>
      <c r="U5249" s="1">
        <v>654.67999999999995</v>
      </c>
      <c r="V5249" s="1">
        <v>0.1099</v>
      </c>
      <c r="W5249" s="1">
        <v>20000</v>
      </c>
      <c r="X5249" s="1">
        <v>26</v>
      </c>
      <c r="Y5249" s="1">
        <v>21352</v>
      </c>
    </row>
    <row r="5250" spans="1:25" ht="14.25" x14ac:dyDescent="0.2">
      <c r="A5250" s="1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 cm="1">
        <f t="array" ref="L5250">_xlfn.IFS(OR(DataTable[[#This Row],[loan_status]]="Fully Paid",DataTable[[#This Row],[loan_status]]="Current"),"Good Loan",DataTable[[#This Row],[loan_status]]="Charged Off","Bad Loan")</f>
        <v>Good Loan</v>
      </c>
      <c r="M5250" s="2">
        <v>44421</v>
      </c>
      <c r="N5250" s="1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 s="1">
        <v>34900</v>
      </c>
      <c r="T5250" s="1">
        <v>0.15820000000000001</v>
      </c>
      <c r="U5250" s="1">
        <v>361.34</v>
      </c>
      <c r="V5250" s="1">
        <v>9.9900000000000003E-2</v>
      </c>
      <c r="W5250" s="1">
        <v>11200</v>
      </c>
      <c r="X5250" s="1">
        <v>8</v>
      </c>
      <c r="Y5250" s="1">
        <v>12965</v>
      </c>
    </row>
    <row r="5251" spans="1:25" ht="14.25" x14ac:dyDescent="0.2">
      <c r="A5251" s="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 cm="1">
        <f t="array" ref="L5251">_xlfn.IFS(OR(DataTable[[#This Row],[loan_status]]="Fully Paid",DataTable[[#This Row],[loan_status]]="Current"),"Good Loan",DataTable[[#This Row],[loan_status]]="Charged Off","Bad Loan")</f>
        <v>Good Loan</v>
      </c>
      <c r="M5251" s="2">
        <v>44419</v>
      </c>
      <c r="N5251" s="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 s="1">
        <v>101000</v>
      </c>
      <c r="T5251" s="1">
        <v>0.12379999999999999</v>
      </c>
      <c r="U5251" s="1">
        <v>366.64</v>
      </c>
      <c r="V5251" s="1">
        <v>0.1099</v>
      </c>
      <c r="W5251" s="1">
        <v>11200</v>
      </c>
      <c r="X5251" s="1">
        <v>15</v>
      </c>
      <c r="Y5251" s="1">
        <v>12408</v>
      </c>
    </row>
    <row r="5252" spans="1:25" ht="14.25" x14ac:dyDescent="0.2">
      <c r="A5252" s="1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 cm="1">
        <f t="array" ref="L5252">_xlfn.IFS(OR(DataTable[[#This Row],[loan_status]]="Fully Paid",DataTable[[#This Row],[loan_status]]="Current"),"Good Loan",DataTable[[#This Row],[loan_status]]="Charged Off","Bad Loan")</f>
        <v>Good Loan</v>
      </c>
      <c r="M5252" s="2">
        <v>44451</v>
      </c>
      <c r="N5252" s="1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 s="1">
        <v>27000</v>
      </c>
      <c r="T5252" s="1">
        <v>0.19420000000000001</v>
      </c>
      <c r="U5252" s="1">
        <v>283.18</v>
      </c>
      <c r="V5252" s="1">
        <v>0.1221</v>
      </c>
      <c r="W5252" s="1">
        <v>8500</v>
      </c>
      <c r="X5252" s="1">
        <v>14</v>
      </c>
      <c r="Y5252" s="1">
        <v>10210</v>
      </c>
    </row>
    <row r="5253" spans="1:25" ht="14.25" x14ac:dyDescent="0.2">
      <c r="A5253" s="1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 cm="1">
        <f t="array" ref="L5253">_xlfn.IFS(OR(DataTable[[#This Row],[loan_status]]="Fully Paid",DataTable[[#This Row],[loan_status]]="Current"),"Good Loan",DataTable[[#This Row],[loan_status]]="Charged Off","Bad Loan")</f>
        <v>Good Loan</v>
      </c>
      <c r="M5253" s="2">
        <v>44513</v>
      </c>
      <c r="N5253" s="1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 s="1">
        <v>45792</v>
      </c>
      <c r="T5253" s="1">
        <v>0.19650000000000001</v>
      </c>
      <c r="U5253" s="1">
        <v>551.59</v>
      </c>
      <c r="V5253" s="1">
        <v>0.1038</v>
      </c>
      <c r="W5253" s="1">
        <v>17000</v>
      </c>
      <c r="X5253" s="1">
        <v>14</v>
      </c>
      <c r="Y5253" s="1">
        <v>19859</v>
      </c>
    </row>
    <row r="5254" spans="1:25" ht="14.25" x14ac:dyDescent="0.2">
      <c r="A5254" s="1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 cm="1">
        <f t="array" ref="L5254">_xlfn.IFS(OR(DataTable[[#This Row],[loan_status]]="Fully Paid",DataTable[[#This Row],[loan_status]]="Current"),"Good Loan",DataTable[[#This Row],[loan_status]]="Charged Off","Bad Loan")</f>
        <v>Good Loan</v>
      </c>
      <c r="M5254" s="2">
        <v>44421</v>
      </c>
      <c r="N5254" s="1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 s="1">
        <v>43000</v>
      </c>
      <c r="T5254" s="1">
        <v>0.2394</v>
      </c>
      <c r="U5254" s="1">
        <v>473</v>
      </c>
      <c r="V5254" s="1">
        <v>0.1075</v>
      </c>
      <c r="W5254" s="1">
        <v>14500</v>
      </c>
      <c r="X5254" s="1">
        <v>12</v>
      </c>
      <c r="Y5254" s="1">
        <v>17029</v>
      </c>
    </row>
    <row r="5255" spans="1:25" ht="14.25" x14ac:dyDescent="0.2">
      <c r="A5255" s="1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 cm="1">
        <f t="array" ref="L5255">_xlfn.IFS(OR(DataTable[[#This Row],[loan_status]]="Fully Paid",DataTable[[#This Row],[loan_status]]="Current"),"Good Loan",DataTable[[#This Row],[loan_status]]="Charged Off","Bad Loan")</f>
        <v>Good Loan</v>
      </c>
      <c r="M5255" s="2">
        <v>44241</v>
      </c>
      <c r="N5255" s="1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 s="1">
        <v>66000</v>
      </c>
      <c r="T5255" s="1">
        <v>0.1767</v>
      </c>
      <c r="U5255" s="1">
        <v>681.27</v>
      </c>
      <c r="V5255" s="1">
        <v>0.1037</v>
      </c>
      <c r="W5255" s="1">
        <v>21000</v>
      </c>
      <c r="X5255" s="1">
        <v>13</v>
      </c>
      <c r="Y5255" s="1">
        <v>24469</v>
      </c>
    </row>
    <row r="5256" spans="1:25" ht="14.25" x14ac:dyDescent="0.2">
      <c r="A5256" s="1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 cm="1">
        <f t="array" ref="L5256">_xlfn.IFS(OR(DataTable[[#This Row],[loan_status]]="Fully Paid",DataTable[[#This Row],[loan_status]]="Current"),"Good Loan",DataTable[[#This Row],[loan_status]]="Charged Off","Bad Loan")</f>
        <v>Good Loan</v>
      </c>
      <c r="M5256" s="2">
        <v>44453</v>
      </c>
      <c r="N5256" s="1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 s="1">
        <v>42000</v>
      </c>
      <c r="T5256" s="1">
        <v>0.20860000000000001</v>
      </c>
      <c r="U5256" s="1">
        <v>363.84</v>
      </c>
      <c r="V5256" s="1">
        <v>0.1171</v>
      </c>
      <c r="W5256" s="1">
        <v>11000</v>
      </c>
      <c r="X5256" s="1">
        <v>17</v>
      </c>
      <c r="Y5256" s="1">
        <v>13077</v>
      </c>
    </row>
    <row r="5257" spans="1:25" ht="14.25" x14ac:dyDescent="0.2">
      <c r="A5257" s="1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 cm="1">
        <f t="array" ref="L5257">_xlfn.IFS(OR(DataTable[[#This Row],[loan_status]]="Fully Paid",DataTable[[#This Row],[loan_status]]="Current"),"Good Loan",DataTable[[#This Row],[loan_status]]="Charged Off","Bad Loan")</f>
        <v>Good Loan</v>
      </c>
      <c r="M5257" s="2">
        <v>44300</v>
      </c>
      <c r="N5257" s="1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 s="1">
        <v>60000</v>
      </c>
      <c r="T5257" s="1">
        <v>0.17319999999999999</v>
      </c>
      <c r="U5257" s="1">
        <v>785.62</v>
      </c>
      <c r="V5257" s="1">
        <v>0.1099</v>
      </c>
      <c r="W5257" s="1">
        <v>24000</v>
      </c>
      <c r="X5257" s="1">
        <v>29</v>
      </c>
      <c r="Y5257" s="1">
        <v>28176</v>
      </c>
    </row>
    <row r="5258" spans="1:25" ht="14.25" x14ac:dyDescent="0.2">
      <c r="A5258" s="1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 cm="1">
        <f t="array" ref="L5258">_xlfn.IFS(OR(DataTable[[#This Row],[loan_status]]="Fully Paid",DataTable[[#This Row],[loan_status]]="Current"),"Good Loan",DataTable[[#This Row],[loan_status]]="Charged Off","Bad Loan")</f>
        <v>Good Loan</v>
      </c>
      <c r="M5258" s="2">
        <v>44266</v>
      </c>
      <c r="N5258" s="1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 s="1">
        <v>168600</v>
      </c>
      <c r="T5258" s="1">
        <v>0.19270000000000001</v>
      </c>
      <c r="U5258" s="1">
        <v>660.27</v>
      </c>
      <c r="V5258" s="1">
        <v>0.1158</v>
      </c>
      <c r="W5258" s="1">
        <v>20000</v>
      </c>
      <c r="X5258" s="1">
        <v>53</v>
      </c>
      <c r="Y5258" s="1">
        <v>22852</v>
      </c>
    </row>
    <row r="5259" spans="1:25" ht="14.25" x14ac:dyDescent="0.2">
      <c r="A5259" s="1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 cm="1">
        <f t="array" ref="L5259">_xlfn.IFS(OR(DataTable[[#This Row],[loan_status]]="Fully Paid",DataTable[[#This Row],[loan_status]]="Current"),"Good Loan",DataTable[[#This Row],[loan_status]]="Charged Off","Bad Loan")</f>
        <v>Good Loan</v>
      </c>
      <c r="M5259" s="2">
        <v>44453</v>
      </c>
      <c r="N5259" s="1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 s="1">
        <v>105000</v>
      </c>
      <c r="T5259" s="1">
        <v>6.1800000000000001E-2</v>
      </c>
      <c r="U5259" s="1">
        <v>461.6</v>
      </c>
      <c r="V5259" s="1">
        <v>0.1149</v>
      </c>
      <c r="W5259" s="1">
        <v>14000</v>
      </c>
      <c r="X5259" s="1">
        <v>27</v>
      </c>
      <c r="Y5259" s="1">
        <v>16617</v>
      </c>
    </row>
    <row r="5260" spans="1:25" ht="14.25" x14ac:dyDescent="0.2">
      <c r="A5260" s="1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 cm="1">
        <f t="array" ref="L5260">_xlfn.IFS(OR(DataTable[[#This Row],[loan_status]]="Fully Paid",DataTable[[#This Row],[loan_status]]="Current"),"Good Loan",DataTable[[#This Row],[loan_status]]="Charged Off","Bad Loan")</f>
        <v>Good Loan</v>
      </c>
      <c r="M5260" s="2">
        <v>44269</v>
      </c>
      <c r="N5260" s="1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 s="1">
        <v>64000</v>
      </c>
      <c r="T5260" s="1">
        <v>3.5299999999999998E-2</v>
      </c>
      <c r="U5260" s="1">
        <v>590.24</v>
      </c>
      <c r="V5260" s="1">
        <v>0.1111</v>
      </c>
      <c r="W5260" s="1">
        <v>18000</v>
      </c>
      <c r="X5260" s="1">
        <v>4</v>
      </c>
      <c r="Y5260" s="1">
        <v>21250</v>
      </c>
    </row>
    <row r="5261" spans="1:25" ht="14.25" x14ac:dyDescent="0.2">
      <c r="A5261" s="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 cm="1">
        <f t="array" ref="L5261">_xlfn.IFS(OR(DataTable[[#This Row],[loan_status]]="Fully Paid",DataTable[[#This Row],[loan_status]]="Current"),"Good Loan",DataTable[[#This Row],[loan_status]]="Charged Off","Bad Loan")</f>
        <v>Good Loan</v>
      </c>
      <c r="M5261" s="2">
        <v>44420</v>
      </c>
      <c r="N5261" s="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 s="1">
        <v>85000</v>
      </c>
      <c r="T5261" s="1">
        <v>0.1759</v>
      </c>
      <c r="U5261" s="1">
        <v>832.88</v>
      </c>
      <c r="V5261" s="1">
        <v>0.1221</v>
      </c>
      <c r="W5261" s="1">
        <v>25000</v>
      </c>
      <c r="X5261" s="1">
        <v>24</v>
      </c>
      <c r="Y5261" s="1">
        <v>29983</v>
      </c>
    </row>
    <row r="5262" spans="1:25" ht="14.25" x14ac:dyDescent="0.2">
      <c r="A5262" s="1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 cm="1">
        <f t="array" ref="L5262">_xlfn.IFS(OR(DataTable[[#This Row],[loan_status]]="Fully Paid",DataTable[[#This Row],[loan_status]]="Current"),"Good Loan",DataTable[[#This Row],[loan_status]]="Charged Off","Bad Loan")</f>
        <v>Good Loan</v>
      </c>
      <c r="M5262" s="2">
        <v>44241</v>
      </c>
      <c r="N5262" s="1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 s="1">
        <v>75000</v>
      </c>
      <c r="T5262" s="1">
        <v>0.1429</v>
      </c>
      <c r="U5262" s="1">
        <v>634.88</v>
      </c>
      <c r="V5262" s="1">
        <v>8.8800000000000004E-2</v>
      </c>
      <c r="W5262" s="1">
        <v>20000</v>
      </c>
      <c r="X5262" s="1">
        <v>14</v>
      </c>
      <c r="Y5262" s="1">
        <v>22856</v>
      </c>
    </row>
    <row r="5263" spans="1:25" ht="14.25" x14ac:dyDescent="0.2">
      <c r="A5263" s="1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 cm="1">
        <f t="array" ref="L5263">_xlfn.IFS(OR(DataTable[[#This Row],[loan_status]]="Fully Paid",DataTable[[#This Row],[loan_status]]="Current"),"Good Loan",DataTable[[#This Row],[loan_status]]="Charged Off","Bad Loan")</f>
        <v>Good Loan</v>
      </c>
      <c r="M5263" s="2">
        <v>44268</v>
      </c>
      <c r="N5263" s="1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 s="1">
        <v>37800</v>
      </c>
      <c r="T5263" s="1">
        <v>0.20250000000000001</v>
      </c>
      <c r="U5263" s="1">
        <v>485.56</v>
      </c>
      <c r="V5263" s="1">
        <v>9.9900000000000003E-2</v>
      </c>
      <c r="W5263" s="1">
        <v>15050</v>
      </c>
      <c r="X5263" s="1">
        <v>25</v>
      </c>
      <c r="Y5263" s="1">
        <v>16973</v>
      </c>
    </row>
    <row r="5264" spans="1:25" ht="14.25" x14ac:dyDescent="0.2">
      <c r="A5264" s="1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 cm="1">
        <f t="array" ref="L5264">_xlfn.IFS(OR(DataTable[[#This Row],[loan_status]]="Fully Paid",DataTable[[#This Row],[loan_status]]="Current"),"Good Loan",DataTable[[#This Row],[loan_status]]="Charged Off","Bad Loan")</f>
        <v>Good Loan</v>
      </c>
      <c r="M5264" s="2">
        <v>44481</v>
      </c>
      <c r="N5264" s="1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 s="1">
        <v>82800</v>
      </c>
      <c r="T5264" s="1">
        <v>6.4299999999999996E-2</v>
      </c>
      <c r="U5264" s="1">
        <v>325.45</v>
      </c>
      <c r="V5264" s="1">
        <v>0.10589999999999999</v>
      </c>
      <c r="W5264" s="1">
        <v>10000</v>
      </c>
      <c r="X5264" s="1">
        <v>21</v>
      </c>
      <c r="Y5264" s="1">
        <v>11038</v>
      </c>
    </row>
    <row r="5265" spans="1:25" ht="14.25" x14ac:dyDescent="0.2">
      <c r="A5265" s="1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 cm="1">
        <f t="array" ref="L5265">_xlfn.IFS(OR(DataTable[[#This Row],[loan_status]]="Fully Paid",DataTable[[#This Row],[loan_status]]="Current"),"Good Loan",DataTable[[#This Row],[loan_status]]="Charged Off","Bad Loan")</f>
        <v>Good Loan</v>
      </c>
      <c r="M5265" s="2">
        <v>44513</v>
      </c>
      <c r="N5265" s="1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 s="1">
        <v>54380</v>
      </c>
      <c r="T5265" s="1">
        <v>0.16550000000000001</v>
      </c>
      <c r="U5265" s="1">
        <v>205.51</v>
      </c>
      <c r="V5265" s="1">
        <v>0.1075</v>
      </c>
      <c r="W5265" s="1">
        <v>6300</v>
      </c>
      <c r="X5265" s="1">
        <v>10</v>
      </c>
      <c r="Y5265" s="1">
        <v>7399</v>
      </c>
    </row>
    <row r="5266" spans="1:25" ht="14.25" x14ac:dyDescent="0.2">
      <c r="A5266" s="1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 cm="1">
        <f t="array" ref="L5266">_xlfn.IFS(OR(DataTable[[#This Row],[loan_status]]="Fully Paid",DataTable[[#This Row],[loan_status]]="Current"),"Good Loan",DataTable[[#This Row],[loan_status]]="Charged Off","Bad Loan")</f>
        <v>Good Loan</v>
      </c>
      <c r="M5266" s="2">
        <v>44573</v>
      </c>
      <c r="N5266" s="1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 s="1">
        <v>35000</v>
      </c>
      <c r="T5266" s="1">
        <v>0.1447</v>
      </c>
      <c r="U5266" s="1">
        <v>413.02</v>
      </c>
      <c r="V5266" s="1">
        <v>0.1</v>
      </c>
      <c r="W5266" s="1">
        <v>12800</v>
      </c>
      <c r="X5266" s="1">
        <v>8</v>
      </c>
      <c r="Y5266" s="1">
        <v>14523</v>
      </c>
    </row>
    <row r="5267" spans="1:25" ht="14.25" x14ac:dyDescent="0.2">
      <c r="A5267" s="1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 cm="1">
        <f t="array" ref="L5267">_xlfn.IFS(OR(DataTable[[#This Row],[loan_status]]="Fully Paid",DataTable[[#This Row],[loan_status]]="Current"),"Good Loan",DataTable[[#This Row],[loan_status]]="Charged Off","Bad Loan")</f>
        <v>Good Loan</v>
      </c>
      <c r="M5267" s="2">
        <v>44575</v>
      </c>
      <c r="N5267" s="1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 s="1">
        <v>68000</v>
      </c>
      <c r="T5267" s="1">
        <v>0.1066</v>
      </c>
      <c r="U5267" s="1">
        <v>586.32000000000005</v>
      </c>
      <c r="V5267" s="1">
        <v>0.1065</v>
      </c>
      <c r="W5267" s="1">
        <v>18000</v>
      </c>
      <c r="X5267" s="1">
        <v>20</v>
      </c>
      <c r="Y5267" s="1">
        <v>21107</v>
      </c>
    </row>
    <row r="5268" spans="1:25" ht="14.25" x14ac:dyDescent="0.2">
      <c r="A5268" s="1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 cm="1">
        <f t="array" ref="L5268">_xlfn.IFS(OR(DataTable[[#This Row],[loan_status]]="Fully Paid",DataTable[[#This Row],[loan_status]]="Current"),"Good Loan",DataTable[[#This Row],[loan_status]]="Charged Off","Bad Loan")</f>
        <v>Good Loan</v>
      </c>
      <c r="M5268" s="2">
        <v>44241</v>
      </c>
      <c r="N5268" s="1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 s="1">
        <v>78000</v>
      </c>
      <c r="T5268" s="1">
        <v>0.1235</v>
      </c>
      <c r="U5268" s="1">
        <v>785.62</v>
      </c>
      <c r="V5268" s="1">
        <v>0.1099</v>
      </c>
      <c r="W5268" s="1">
        <v>24000</v>
      </c>
      <c r="X5268" s="1">
        <v>18</v>
      </c>
      <c r="Y5268" s="1">
        <v>28209</v>
      </c>
    </row>
    <row r="5269" spans="1:25" ht="14.25" x14ac:dyDescent="0.2">
      <c r="A5269" s="1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 cm="1">
        <f t="array" ref="L5269">_xlfn.IFS(OR(DataTable[[#This Row],[loan_status]]="Fully Paid",DataTable[[#This Row],[loan_status]]="Current"),"Good Loan",DataTable[[#This Row],[loan_status]]="Charged Off","Bad Loan")</f>
        <v>Good Loan</v>
      </c>
      <c r="M5269" s="2">
        <v>44269</v>
      </c>
      <c r="N5269" s="1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 s="1">
        <v>39000</v>
      </c>
      <c r="T5269" s="1">
        <v>0.1714</v>
      </c>
      <c r="U5269" s="1">
        <v>454.18</v>
      </c>
      <c r="V5269" s="1">
        <v>0.1037</v>
      </c>
      <c r="W5269" s="1">
        <v>14000</v>
      </c>
      <c r="X5269" s="1">
        <v>11</v>
      </c>
      <c r="Y5269" s="1">
        <v>16352</v>
      </c>
    </row>
    <row r="5270" spans="1:25" ht="14.25" x14ac:dyDescent="0.2">
      <c r="A5270" s="1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 cm="1">
        <f t="array" ref="L5270">_xlfn.IFS(OR(DataTable[[#This Row],[loan_status]]="Fully Paid",DataTable[[#This Row],[loan_status]]="Current"),"Good Loan",DataTable[[#This Row],[loan_status]]="Charged Off","Bad Loan")</f>
        <v>Good Loan</v>
      </c>
      <c r="M5270" s="2">
        <v>44483</v>
      </c>
      <c r="N5270" s="1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 s="1">
        <v>38000</v>
      </c>
      <c r="T5270" s="1">
        <v>0.2094</v>
      </c>
      <c r="U5270" s="1">
        <v>327.33999999999997</v>
      </c>
      <c r="V5270" s="1">
        <v>0.1099</v>
      </c>
      <c r="W5270" s="1">
        <v>10000</v>
      </c>
      <c r="X5270" s="1">
        <v>13</v>
      </c>
      <c r="Y5270" s="1">
        <v>11784</v>
      </c>
    </row>
    <row r="5271" spans="1:25" ht="14.25" x14ac:dyDescent="0.2">
      <c r="A5271" s="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 cm="1">
        <f t="array" ref="L5271">_xlfn.IFS(OR(DataTable[[#This Row],[loan_status]]="Fully Paid",DataTable[[#This Row],[loan_status]]="Current"),"Good Loan",DataTable[[#This Row],[loan_status]]="Charged Off","Bad Loan")</f>
        <v>Good Loan</v>
      </c>
      <c r="M5271" s="2">
        <v>44359</v>
      </c>
      <c r="N5271" s="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 s="1">
        <v>83252</v>
      </c>
      <c r="T5271" s="1">
        <v>0.1381</v>
      </c>
      <c r="U5271" s="1">
        <v>346.48</v>
      </c>
      <c r="V5271" s="1">
        <v>0.1221</v>
      </c>
      <c r="W5271" s="1">
        <v>10400</v>
      </c>
      <c r="X5271" s="1">
        <v>13</v>
      </c>
      <c r="Y5271" s="1">
        <v>12473</v>
      </c>
    </row>
    <row r="5272" spans="1:25" ht="14.25" x14ac:dyDescent="0.2">
      <c r="A5272" s="1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 cm="1">
        <f t="array" ref="L5272">_xlfn.IFS(OR(DataTable[[#This Row],[loan_status]]="Fully Paid",DataTable[[#This Row],[loan_status]]="Current"),"Good Loan",DataTable[[#This Row],[loan_status]]="Charged Off","Bad Loan")</f>
        <v>Good Loan</v>
      </c>
      <c r="M5272" s="2">
        <v>44360</v>
      </c>
      <c r="N5272" s="1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 s="1">
        <v>30000</v>
      </c>
      <c r="T5272" s="1">
        <v>0.21560000000000001</v>
      </c>
      <c r="U5272" s="1">
        <v>187.93</v>
      </c>
      <c r="V5272" s="1">
        <v>9.9900000000000003E-2</v>
      </c>
      <c r="W5272" s="1">
        <v>5825</v>
      </c>
      <c r="X5272" s="1">
        <v>16</v>
      </c>
      <c r="Y5272" s="1">
        <v>6564</v>
      </c>
    </row>
    <row r="5273" spans="1:25" ht="14.25" x14ac:dyDescent="0.2">
      <c r="A5273" s="1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 cm="1">
        <f t="array" ref="L5273">_xlfn.IFS(OR(DataTable[[#This Row],[loan_status]]="Fully Paid",DataTable[[#This Row],[loan_status]]="Current"),"Good Loan",DataTable[[#This Row],[loan_status]]="Charged Off","Bad Loan")</f>
        <v>Good Loan</v>
      </c>
      <c r="M5273" s="2">
        <v>44514</v>
      </c>
      <c r="N5273" s="1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 s="1">
        <v>50000</v>
      </c>
      <c r="T5273" s="1">
        <v>0.22559999999999999</v>
      </c>
      <c r="U5273" s="1">
        <v>193.35</v>
      </c>
      <c r="V5273" s="1">
        <v>9.9099999999999994E-2</v>
      </c>
      <c r="W5273" s="1">
        <v>6000</v>
      </c>
      <c r="X5273" s="1">
        <v>11</v>
      </c>
      <c r="Y5273" s="1">
        <v>6961</v>
      </c>
    </row>
    <row r="5274" spans="1:25" ht="14.25" x14ac:dyDescent="0.2">
      <c r="A5274" s="1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 cm="1">
        <f t="array" ref="L5274">_xlfn.IFS(OR(DataTable[[#This Row],[loan_status]]="Fully Paid",DataTable[[#This Row],[loan_status]]="Current"),"Good Loan",DataTable[[#This Row],[loan_status]]="Charged Off","Bad Loan")</f>
        <v>Good Loan</v>
      </c>
      <c r="M5274" s="2">
        <v>44574</v>
      </c>
      <c r="N5274" s="1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 s="1">
        <v>71004</v>
      </c>
      <c r="T5274" s="1">
        <v>8.4000000000000005E-2</v>
      </c>
      <c r="U5274" s="1">
        <v>434.86</v>
      </c>
      <c r="V5274" s="1">
        <v>9.2499999999999999E-2</v>
      </c>
      <c r="W5274" s="1">
        <v>16000</v>
      </c>
      <c r="X5274" s="1">
        <v>12</v>
      </c>
      <c r="Y5274" s="1">
        <v>15656</v>
      </c>
    </row>
    <row r="5275" spans="1:25" ht="14.25" x14ac:dyDescent="0.2">
      <c r="A5275" s="1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 cm="1">
        <f t="array" ref="L5275">_xlfn.IFS(OR(DataTable[[#This Row],[loan_status]]="Fully Paid",DataTable[[#This Row],[loan_status]]="Current"),"Good Loan",DataTable[[#This Row],[loan_status]]="Charged Off","Bad Loan")</f>
        <v>Good Loan</v>
      </c>
      <c r="M5275" s="2">
        <v>44237</v>
      </c>
      <c r="N5275" s="1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 s="1">
        <v>31200</v>
      </c>
      <c r="T5275" s="1">
        <v>0.13039999999999999</v>
      </c>
      <c r="U5275" s="1">
        <v>497.01</v>
      </c>
      <c r="V5275" s="1">
        <v>0.1183</v>
      </c>
      <c r="W5275" s="1">
        <v>15000</v>
      </c>
      <c r="X5275" s="1">
        <v>11</v>
      </c>
      <c r="Y5275" s="1">
        <v>15705</v>
      </c>
    </row>
    <row r="5276" spans="1:25" ht="14.25" x14ac:dyDescent="0.2">
      <c r="A5276" s="1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 cm="1">
        <f t="array" ref="L5276">_xlfn.IFS(OR(DataTable[[#This Row],[loan_status]]="Fully Paid",DataTable[[#This Row],[loan_status]]="Current"),"Good Loan",DataTable[[#This Row],[loan_status]]="Charged Off","Bad Loan")</f>
        <v>Good Loan</v>
      </c>
      <c r="M5276" s="2">
        <v>44573</v>
      </c>
      <c r="N5276" s="1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 s="1">
        <v>52000</v>
      </c>
      <c r="T5276" s="1">
        <v>0.15160000000000001</v>
      </c>
      <c r="U5276" s="1">
        <v>851.09</v>
      </c>
      <c r="V5276" s="1">
        <v>0.1099</v>
      </c>
      <c r="W5276" s="1">
        <v>26000</v>
      </c>
      <c r="X5276" s="1">
        <v>22</v>
      </c>
      <c r="Y5276" s="1">
        <v>29107</v>
      </c>
    </row>
    <row r="5277" spans="1:25" ht="14.25" x14ac:dyDescent="0.2">
      <c r="A5277" s="1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 cm="1">
        <f t="array" ref="L5277">_xlfn.IFS(OR(DataTable[[#This Row],[loan_status]]="Fully Paid",DataTable[[#This Row],[loan_status]]="Current"),"Good Loan",DataTable[[#This Row],[loan_status]]="Charged Off","Bad Loan")</f>
        <v>Good Loan</v>
      </c>
      <c r="M5277" s="2">
        <v>44391</v>
      </c>
      <c r="N5277" s="1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 s="1">
        <v>80000</v>
      </c>
      <c r="T5277" s="1">
        <v>5.8599999999999999E-2</v>
      </c>
      <c r="U5277" s="1">
        <v>413.45</v>
      </c>
      <c r="V5277" s="1">
        <v>0.1171</v>
      </c>
      <c r="W5277" s="1">
        <v>12500</v>
      </c>
      <c r="X5277" s="1">
        <v>10</v>
      </c>
      <c r="Y5277" s="1">
        <v>14489</v>
      </c>
    </row>
    <row r="5278" spans="1:25" ht="14.25" x14ac:dyDescent="0.2">
      <c r="A5278" s="1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 cm="1">
        <f t="array" ref="L5278">_xlfn.IFS(OR(DataTable[[#This Row],[loan_status]]="Fully Paid",DataTable[[#This Row],[loan_status]]="Current"),"Good Loan",DataTable[[#This Row],[loan_status]]="Charged Off","Bad Loan")</f>
        <v>Good Loan</v>
      </c>
      <c r="M5278" s="2">
        <v>44451</v>
      </c>
      <c r="N5278" s="1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 s="1">
        <v>50004</v>
      </c>
      <c r="T5278" s="1">
        <v>0.21479999999999999</v>
      </c>
      <c r="U5278" s="1">
        <v>662.68</v>
      </c>
      <c r="V5278" s="1">
        <v>0.1183</v>
      </c>
      <c r="W5278" s="1">
        <v>20000</v>
      </c>
      <c r="X5278" s="1">
        <v>27</v>
      </c>
      <c r="Y5278" s="1">
        <v>23859</v>
      </c>
    </row>
    <row r="5279" spans="1:25" ht="14.25" x14ac:dyDescent="0.2">
      <c r="A5279" s="1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 cm="1">
        <f t="array" ref="L5279">_xlfn.IFS(OR(DataTable[[#This Row],[loan_status]]="Fully Paid",DataTable[[#This Row],[loan_status]]="Current"),"Good Loan",DataTable[[#This Row],[loan_status]]="Charged Off","Bad Loan")</f>
        <v>Good Loan</v>
      </c>
      <c r="M5279" s="2">
        <v>44422</v>
      </c>
      <c r="N5279" s="1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 s="1">
        <v>80000</v>
      </c>
      <c r="T5279" s="1">
        <v>0.13900000000000001</v>
      </c>
      <c r="U5279" s="1">
        <v>400.99</v>
      </c>
      <c r="V5279" s="1">
        <v>0.1242</v>
      </c>
      <c r="W5279" s="1">
        <v>12000</v>
      </c>
      <c r="X5279" s="1">
        <v>20</v>
      </c>
      <c r="Y5279" s="1">
        <v>14395</v>
      </c>
    </row>
    <row r="5280" spans="1:25" ht="14.25" x14ac:dyDescent="0.2">
      <c r="A5280" s="1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 cm="1">
        <f t="array" ref="L5280">_xlfn.IFS(OR(DataTable[[#This Row],[loan_status]]="Fully Paid",DataTable[[#This Row],[loan_status]]="Current"),"Good Loan",DataTable[[#This Row],[loan_status]]="Charged Off","Bad Loan")</f>
        <v>Good Loan</v>
      </c>
      <c r="M5280" s="2">
        <v>44512</v>
      </c>
      <c r="N5280" s="1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 s="1">
        <v>49000</v>
      </c>
      <c r="T5280" s="1">
        <v>0.16969999999999999</v>
      </c>
      <c r="U5280" s="1">
        <v>499.5</v>
      </c>
      <c r="V5280" s="1">
        <v>0.12180000000000001</v>
      </c>
      <c r="W5280" s="1">
        <v>15000</v>
      </c>
      <c r="X5280" s="1">
        <v>14</v>
      </c>
      <c r="Y5280" s="1">
        <v>17982</v>
      </c>
    </row>
    <row r="5281" spans="1:25" ht="14.25" x14ac:dyDescent="0.2">
      <c r="A5281" s="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 cm="1">
        <f t="array" ref="L5281">_xlfn.IFS(OR(DataTable[[#This Row],[loan_status]]="Fully Paid",DataTable[[#This Row],[loan_status]]="Current"),"Good Loan",DataTable[[#This Row],[loan_status]]="Charged Off","Bad Loan")</f>
        <v>Good Loan</v>
      </c>
      <c r="M5281" s="2">
        <v>44482</v>
      </c>
      <c r="N5281" s="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 s="1">
        <v>32000</v>
      </c>
      <c r="T5281" s="1">
        <v>0.22239999999999999</v>
      </c>
      <c r="U5281" s="1">
        <v>65.95</v>
      </c>
      <c r="V5281" s="1">
        <v>0.1149</v>
      </c>
      <c r="W5281" s="1">
        <v>2000</v>
      </c>
      <c r="X5281" s="1">
        <v>10</v>
      </c>
      <c r="Y5281" s="1">
        <v>2374</v>
      </c>
    </row>
    <row r="5282" spans="1:25" ht="14.25" x14ac:dyDescent="0.2">
      <c r="A5282" s="1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 cm="1">
        <f t="array" ref="L5282">_xlfn.IFS(OR(DataTable[[#This Row],[loan_status]]="Fully Paid",DataTable[[#This Row],[loan_status]]="Current"),"Good Loan",DataTable[[#This Row],[loan_status]]="Charged Off","Bad Loan")</f>
        <v>Good Loan</v>
      </c>
      <c r="M5282" s="2">
        <v>44450</v>
      </c>
      <c r="N5282" s="1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 s="1">
        <v>60000</v>
      </c>
      <c r="T5282" s="1">
        <v>0.14380000000000001</v>
      </c>
      <c r="U5282" s="1">
        <v>256.76</v>
      </c>
      <c r="V5282" s="1">
        <v>9.6299999999999997E-2</v>
      </c>
      <c r="W5282" s="1">
        <v>8000</v>
      </c>
      <c r="X5282" s="1">
        <v>20</v>
      </c>
      <c r="Y5282" s="1">
        <v>8362</v>
      </c>
    </row>
    <row r="5283" spans="1:25" ht="14.25" x14ac:dyDescent="0.2">
      <c r="A5283" s="1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 cm="1">
        <f t="array" ref="L5283">_xlfn.IFS(OR(DataTable[[#This Row],[loan_status]]="Fully Paid",DataTable[[#This Row],[loan_status]]="Current"),"Good Loan",DataTable[[#This Row],[loan_status]]="Charged Off","Bad Loan")</f>
        <v>Good Loan</v>
      </c>
      <c r="M5283" s="2">
        <v>44269</v>
      </c>
      <c r="N5283" s="1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 s="1">
        <v>40000</v>
      </c>
      <c r="T5283" s="1">
        <v>0.2382</v>
      </c>
      <c r="U5283" s="1">
        <v>322.68</v>
      </c>
      <c r="V5283" s="1">
        <v>0.1</v>
      </c>
      <c r="W5283" s="1">
        <v>10000</v>
      </c>
      <c r="X5283" s="1">
        <v>22</v>
      </c>
      <c r="Y5283" s="1">
        <v>11617</v>
      </c>
    </row>
    <row r="5284" spans="1:25" ht="14.25" x14ac:dyDescent="0.2">
      <c r="A5284" s="1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 cm="1">
        <f t="array" ref="L5284">_xlfn.IFS(OR(DataTable[[#This Row],[loan_status]]="Fully Paid",DataTable[[#This Row],[loan_status]]="Current"),"Good Loan",DataTable[[#This Row],[loan_status]]="Charged Off","Bad Loan")</f>
        <v>Good Loan</v>
      </c>
      <c r="M5284" s="2">
        <v>44543</v>
      </c>
      <c r="N5284" s="1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 s="1">
        <v>35000</v>
      </c>
      <c r="T5284" s="1">
        <v>0.1666</v>
      </c>
      <c r="U5284" s="1">
        <v>551.51</v>
      </c>
      <c r="V5284" s="1">
        <v>0.1037</v>
      </c>
      <c r="W5284" s="1">
        <v>17000</v>
      </c>
      <c r="X5284" s="1">
        <v>11</v>
      </c>
      <c r="Y5284" s="1">
        <v>19757</v>
      </c>
    </row>
    <row r="5285" spans="1:25" ht="14.25" x14ac:dyDescent="0.2">
      <c r="A5285" s="1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 cm="1">
        <f t="array" ref="L5285">_xlfn.IFS(OR(DataTable[[#This Row],[loan_status]]="Fully Paid",DataTable[[#This Row],[loan_status]]="Current"),"Good Loan",DataTable[[#This Row],[loan_status]]="Charged Off","Bad Loan")</f>
        <v>Good Loan</v>
      </c>
      <c r="M5285" s="2">
        <v>44544</v>
      </c>
      <c r="N5285" s="1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 s="1">
        <v>74000</v>
      </c>
      <c r="T5285" s="1">
        <v>0.14419999999999999</v>
      </c>
      <c r="U5285" s="1">
        <v>281.14999999999998</v>
      </c>
      <c r="V5285" s="1">
        <v>0.1171</v>
      </c>
      <c r="W5285" s="1">
        <v>8500</v>
      </c>
      <c r="X5285" s="1">
        <v>23</v>
      </c>
      <c r="Y5285" s="1">
        <v>10121</v>
      </c>
    </row>
    <row r="5286" spans="1:25" ht="14.25" x14ac:dyDescent="0.2">
      <c r="A5286" s="1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 cm="1">
        <f t="array" ref="L5286">_xlfn.IFS(OR(DataTable[[#This Row],[loan_status]]="Fully Paid",DataTable[[#This Row],[loan_status]]="Current"),"Good Loan",DataTable[[#This Row],[loan_status]]="Charged Off","Bad Loan")</f>
        <v>Good Loan</v>
      </c>
      <c r="M5286" s="2">
        <v>44575</v>
      </c>
      <c r="N5286" s="1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 s="1">
        <v>32000</v>
      </c>
      <c r="T5286" s="1">
        <v>0.23930000000000001</v>
      </c>
      <c r="U5286" s="1">
        <v>334.16</v>
      </c>
      <c r="V5286" s="1">
        <v>0.1242</v>
      </c>
      <c r="W5286" s="1">
        <v>10000</v>
      </c>
      <c r="X5286" s="1">
        <v>13</v>
      </c>
      <c r="Y5286" s="1">
        <v>12029</v>
      </c>
    </row>
    <row r="5287" spans="1:25" ht="14.25" x14ac:dyDescent="0.2">
      <c r="A5287" s="1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 cm="1">
        <f t="array" ref="L5287">_xlfn.IFS(OR(DataTable[[#This Row],[loan_status]]="Fully Paid",DataTable[[#This Row],[loan_status]]="Current"),"Good Loan",DataTable[[#This Row],[loan_status]]="Charged Off","Bad Loan")</f>
        <v>Good Loan</v>
      </c>
      <c r="M5287" s="2">
        <v>44483</v>
      </c>
      <c r="N5287" s="1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 s="1">
        <v>50000</v>
      </c>
      <c r="T5287" s="1">
        <v>0.21790000000000001</v>
      </c>
      <c r="U5287" s="1">
        <v>151.66999999999999</v>
      </c>
      <c r="V5287" s="1">
        <v>0.1149</v>
      </c>
      <c r="W5287" s="1">
        <v>4600</v>
      </c>
      <c r="X5287" s="1">
        <v>13</v>
      </c>
      <c r="Y5287" s="1">
        <v>5460</v>
      </c>
    </row>
    <row r="5288" spans="1:25" ht="14.25" x14ac:dyDescent="0.2">
      <c r="A5288" s="1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 cm="1">
        <f t="array" ref="L5288">_xlfn.IFS(OR(DataTable[[#This Row],[loan_status]]="Fully Paid",DataTable[[#This Row],[loan_status]]="Current"),"Good Loan",DataTable[[#This Row],[loan_status]]="Charged Off","Bad Loan")</f>
        <v>Good Loan</v>
      </c>
      <c r="M5288" s="2">
        <v>44450</v>
      </c>
      <c r="N5288" s="1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 s="1">
        <v>120000</v>
      </c>
      <c r="T5288" s="1">
        <v>0.18490000000000001</v>
      </c>
      <c r="U5288" s="1">
        <v>815.4</v>
      </c>
      <c r="V5288" s="1">
        <v>0.1074</v>
      </c>
      <c r="W5288" s="1">
        <v>25000</v>
      </c>
      <c r="X5288" s="1">
        <v>37</v>
      </c>
      <c r="Y5288" s="1">
        <v>26262</v>
      </c>
    </row>
    <row r="5289" spans="1:25" ht="14.25" x14ac:dyDescent="0.2">
      <c r="A5289" s="1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 cm="1">
        <f t="array" ref="L5289">_xlfn.IFS(OR(DataTable[[#This Row],[loan_status]]="Fully Paid",DataTable[[#This Row],[loan_status]]="Current"),"Good Loan",DataTable[[#This Row],[loan_status]]="Charged Off","Bad Loan")</f>
        <v>Good Loan</v>
      </c>
      <c r="M5289" s="2">
        <v>44360</v>
      </c>
      <c r="N5289" s="1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 s="1">
        <v>115000</v>
      </c>
      <c r="T5289" s="1">
        <v>9.2299999999999993E-2</v>
      </c>
      <c r="U5289" s="1">
        <v>236.41</v>
      </c>
      <c r="V5289" s="1">
        <v>0.10249999999999999</v>
      </c>
      <c r="W5289" s="1">
        <v>7300</v>
      </c>
      <c r="X5289" s="1">
        <v>14</v>
      </c>
      <c r="Y5289" s="1">
        <v>8511</v>
      </c>
    </row>
    <row r="5290" spans="1:25" ht="14.25" x14ac:dyDescent="0.2">
      <c r="A5290" s="1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 cm="1">
        <f t="array" ref="L5290">_xlfn.IFS(OR(DataTable[[#This Row],[loan_status]]="Fully Paid",DataTable[[#This Row],[loan_status]]="Current"),"Good Loan",DataTable[[#This Row],[loan_status]]="Charged Off","Bad Loan")</f>
        <v>Good Loan</v>
      </c>
      <c r="M5290" s="2">
        <v>44239</v>
      </c>
      <c r="N5290" s="1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 s="1">
        <v>78708</v>
      </c>
      <c r="T5290" s="1">
        <v>0.15989999999999999</v>
      </c>
      <c r="U5290" s="1">
        <v>787.1</v>
      </c>
      <c r="V5290" s="1">
        <v>0.11119999999999999</v>
      </c>
      <c r="W5290" s="1">
        <v>24000</v>
      </c>
      <c r="X5290" s="1">
        <v>19</v>
      </c>
      <c r="Y5290" s="1">
        <v>27162</v>
      </c>
    </row>
    <row r="5291" spans="1:25" ht="14.25" x14ac:dyDescent="0.2">
      <c r="A5291" s="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 cm="1">
        <f t="array" ref="L5291">_xlfn.IFS(OR(DataTable[[#This Row],[loan_status]]="Fully Paid",DataTable[[#This Row],[loan_status]]="Current"),"Good Loan",DataTable[[#This Row],[loan_status]]="Charged Off","Bad Loan")</f>
        <v>Good Loan</v>
      </c>
      <c r="M5291" s="2">
        <v>44570</v>
      </c>
      <c r="N5291" s="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 s="1">
        <v>120000</v>
      </c>
      <c r="T5291" s="1">
        <v>0.21579999999999999</v>
      </c>
      <c r="U5291" s="1">
        <v>532.79999999999995</v>
      </c>
      <c r="V5291" s="1">
        <v>0.12180000000000001</v>
      </c>
      <c r="W5291" s="1">
        <v>16000</v>
      </c>
      <c r="X5291" s="1">
        <v>51</v>
      </c>
      <c r="Y5291" s="1">
        <v>16164</v>
      </c>
    </row>
    <row r="5292" spans="1:25" ht="14.25" x14ac:dyDescent="0.2">
      <c r="A5292" s="1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 cm="1">
        <f t="array" ref="L5292">_xlfn.IFS(OR(DataTable[[#This Row],[loan_status]]="Fully Paid",DataTable[[#This Row],[loan_status]]="Current"),"Good Loan",DataTable[[#This Row],[loan_status]]="Charged Off","Bad Loan")</f>
        <v>Good Loan</v>
      </c>
      <c r="M5292" s="2">
        <v>44514</v>
      </c>
      <c r="N5292" s="1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 s="1">
        <v>14000</v>
      </c>
      <c r="T5292" s="1">
        <v>0.1671</v>
      </c>
      <c r="U5292" s="1">
        <v>115.73</v>
      </c>
      <c r="V5292" s="1">
        <v>0.12690000000000001</v>
      </c>
      <c r="W5292" s="1">
        <v>3450</v>
      </c>
      <c r="X5292" s="1">
        <v>10</v>
      </c>
      <c r="Y5292" s="1">
        <v>4166</v>
      </c>
    </row>
    <row r="5293" spans="1:25" ht="14.25" x14ac:dyDescent="0.2">
      <c r="A5293" s="1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 cm="1">
        <f t="array" ref="L5293">_xlfn.IFS(OR(DataTable[[#This Row],[loan_status]]="Fully Paid",DataTable[[#This Row],[loan_status]]="Current"),"Good Loan",DataTable[[#This Row],[loan_status]]="Charged Off","Bad Loan")</f>
        <v>Good Loan</v>
      </c>
      <c r="M5293" s="2">
        <v>44451</v>
      </c>
      <c r="N5293" s="1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 s="1">
        <v>47000</v>
      </c>
      <c r="T5293" s="1">
        <v>0.2359</v>
      </c>
      <c r="U5293" s="1">
        <v>256.3</v>
      </c>
      <c r="V5293" s="1">
        <v>0.10589999999999999</v>
      </c>
      <c r="W5293" s="1">
        <v>7875</v>
      </c>
      <c r="X5293" s="1">
        <v>12</v>
      </c>
      <c r="Y5293" s="1">
        <v>8602</v>
      </c>
    </row>
    <row r="5294" spans="1:25" ht="14.25" x14ac:dyDescent="0.2">
      <c r="A5294" s="1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 cm="1">
        <f t="array" ref="L5294">_xlfn.IFS(OR(DataTable[[#This Row],[loan_status]]="Fully Paid",DataTable[[#This Row],[loan_status]]="Current"),"Good Loan",DataTable[[#This Row],[loan_status]]="Charged Off","Bad Loan")</f>
        <v>Good Loan</v>
      </c>
      <c r="M5294" s="2">
        <v>44239</v>
      </c>
      <c r="N5294" s="1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 s="1">
        <v>45000</v>
      </c>
      <c r="T5294" s="1">
        <v>0.1893</v>
      </c>
      <c r="U5294" s="1">
        <v>296.72000000000003</v>
      </c>
      <c r="V5294" s="1">
        <v>0.1148</v>
      </c>
      <c r="W5294" s="1">
        <v>9000</v>
      </c>
      <c r="X5294" s="1">
        <v>11</v>
      </c>
      <c r="Y5294" s="1">
        <v>10583</v>
      </c>
    </row>
    <row r="5295" spans="1:25" ht="14.25" x14ac:dyDescent="0.2">
      <c r="A5295" s="1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 cm="1">
        <f t="array" ref="L5295">_xlfn.IFS(OR(DataTable[[#This Row],[loan_status]]="Fully Paid",DataTable[[#This Row],[loan_status]]="Current"),"Good Loan",DataTable[[#This Row],[loan_status]]="Charged Off","Bad Loan")</f>
        <v>Good Loan</v>
      </c>
      <c r="M5295" s="2">
        <v>44575</v>
      </c>
      <c r="N5295" s="1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 s="1">
        <v>65000</v>
      </c>
      <c r="T5295" s="1">
        <v>6.7199999999999996E-2</v>
      </c>
      <c r="U5295" s="1">
        <v>651.47</v>
      </c>
      <c r="V5295" s="1">
        <v>0.1065</v>
      </c>
      <c r="W5295" s="1">
        <v>20000</v>
      </c>
      <c r="X5295" s="1">
        <v>20</v>
      </c>
      <c r="Y5295" s="1">
        <v>23453</v>
      </c>
    </row>
    <row r="5296" spans="1:25" ht="14.25" x14ac:dyDescent="0.2">
      <c r="A5296" s="1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 cm="1">
        <f t="array" ref="L5296">_xlfn.IFS(OR(DataTable[[#This Row],[loan_status]]="Fully Paid",DataTable[[#This Row],[loan_status]]="Current"),"Good Loan",DataTable[[#This Row],[loan_status]]="Charged Off","Bad Loan")</f>
        <v>Good Loan</v>
      </c>
      <c r="M5296" s="2">
        <v>44329</v>
      </c>
      <c r="N5296" s="1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 s="1">
        <v>48000</v>
      </c>
      <c r="T5296" s="1">
        <v>7.9699999999999993E-2</v>
      </c>
      <c r="U5296" s="1">
        <v>325.60000000000002</v>
      </c>
      <c r="V5296" s="1">
        <v>0.1062</v>
      </c>
      <c r="W5296" s="1">
        <v>10000</v>
      </c>
      <c r="X5296" s="1">
        <v>7</v>
      </c>
      <c r="Y5296" s="1">
        <v>11723</v>
      </c>
    </row>
    <row r="5297" spans="1:25" ht="14.25" x14ac:dyDescent="0.2">
      <c r="A5297" s="1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 cm="1">
        <f t="array" ref="L5297">_xlfn.IFS(OR(DataTable[[#This Row],[loan_status]]="Fully Paid",DataTable[[#This Row],[loan_status]]="Current"),"Good Loan",DataTable[[#This Row],[loan_status]]="Charged Off","Bad Loan")</f>
        <v>Good Loan</v>
      </c>
      <c r="M5297" s="2">
        <v>44266</v>
      </c>
      <c r="N5297" s="1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 s="1">
        <v>75000</v>
      </c>
      <c r="T5297" s="1">
        <v>0.1421</v>
      </c>
      <c r="U5297" s="1">
        <v>162.80000000000001</v>
      </c>
      <c r="V5297" s="1">
        <v>0.1062</v>
      </c>
      <c r="W5297" s="1">
        <v>5000</v>
      </c>
      <c r="X5297" s="1">
        <v>19</v>
      </c>
      <c r="Y5297" s="1">
        <v>5394</v>
      </c>
    </row>
    <row r="5298" spans="1:25" ht="14.25" x14ac:dyDescent="0.2">
      <c r="A5298" s="1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 cm="1">
        <f t="array" ref="L5298">_xlfn.IFS(OR(DataTable[[#This Row],[loan_status]]="Fully Paid",DataTable[[#This Row],[loan_status]]="Current"),"Good Loan",DataTable[[#This Row],[loan_status]]="Charged Off","Bad Loan")</f>
        <v>Good Loan</v>
      </c>
      <c r="M5298" s="2">
        <v>44267</v>
      </c>
      <c r="N5298" s="1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 s="1">
        <v>97500</v>
      </c>
      <c r="T5298" s="1">
        <v>0.24679999999999999</v>
      </c>
      <c r="U5298" s="1">
        <v>311.44</v>
      </c>
      <c r="V5298" s="1">
        <v>0.1037</v>
      </c>
      <c r="W5298" s="1">
        <v>9600</v>
      </c>
      <c r="X5298" s="1">
        <v>18</v>
      </c>
      <c r="Y5298" s="1">
        <v>10402</v>
      </c>
    </row>
    <row r="5299" spans="1:25" ht="14.25" x14ac:dyDescent="0.2">
      <c r="A5299" s="1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 cm="1">
        <f t="array" ref="L5299">_xlfn.IFS(OR(DataTable[[#This Row],[loan_status]]="Fully Paid",DataTable[[#This Row],[loan_status]]="Current"),"Good Loan",DataTable[[#This Row],[loan_status]]="Charged Off","Bad Loan")</f>
        <v>Good Loan</v>
      </c>
      <c r="M5299" s="2">
        <v>44329</v>
      </c>
      <c r="N5299" s="1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 s="1">
        <v>80000</v>
      </c>
      <c r="T5299" s="1">
        <v>9.3100000000000002E-2</v>
      </c>
      <c r="U5299" s="1">
        <v>365.3</v>
      </c>
      <c r="V5299" s="1">
        <v>0.1074</v>
      </c>
      <c r="W5299" s="1">
        <v>11200</v>
      </c>
      <c r="X5299" s="1">
        <v>8</v>
      </c>
      <c r="Y5299" s="1">
        <v>12908</v>
      </c>
    </row>
    <row r="5300" spans="1:25" ht="14.25" x14ac:dyDescent="0.2">
      <c r="A5300" s="1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 cm="1">
        <f t="array" ref="L5300">_xlfn.IFS(OR(DataTable[[#This Row],[loan_status]]="Fully Paid",DataTable[[#This Row],[loan_status]]="Current"),"Good Loan",DataTable[[#This Row],[loan_status]]="Charged Off","Bad Loan")</f>
        <v>Good Loan</v>
      </c>
      <c r="M5300" s="2">
        <v>44241</v>
      </c>
      <c r="N5300" s="1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 s="1">
        <v>38400</v>
      </c>
      <c r="T5300" s="1">
        <v>0.15279999999999999</v>
      </c>
      <c r="U5300" s="1">
        <v>225.84</v>
      </c>
      <c r="V5300" s="1">
        <v>9.9900000000000003E-2</v>
      </c>
      <c r="W5300" s="1">
        <v>7000</v>
      </c>
      <c r="X5300" s="1">
        <v>14</v>
      </c>
      <c r="Y5300" s="1">
        <v>8131</v>
      </c>
    </row>
    <row r="5301" spans="1:25" ht="14.25" x14ac:dyDescent="0.2">
      <c r="A5301" s="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 cm="1">
        <f t="array" ref="L5301">_xlfn.IFS(OR(DataTable[[#This Row],[loan_status]]="Fully Paid",DataTable[[#This Row],[loan_status]]="Current"),"Good Loan",DataTable[[#This Row],[loan_status]]="Charged Off","Bad Loan")</f>
        <v>Good Loan</v>
      </c>
      <c r="M5301" s="2">
        <v>44241</v>
      </c>
      <c r="N5301" s="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 s="1">
        <v>145000</v>
      </c>
      <c r="T5301" s="1">
        <v>0.16669999999999999</v>
      </c>
      <c r="U5301" s="1">
        <v>806.57</v>
      </c>
      <c r="V5301" s="1">
        <v>9.9900000000000003E-2</v>
      </c>
      <c r="W5301" s="1">
        <v>25000</v>
      </c>
      <c r="X5301" s="1">
        <v>13</v>
      </c>
      <c r="Y5301" s="1">
        <v>29038</v>
      </c>
    </row>
    <row r="5302" spans="1:25" ht="14.25" x14ac:dyDescent="0.2">
      <c r="A5302" s="1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 cm="1">
        <f t="array" ref="L5302">_xlfn.IFS(OR(DataTable[[#This Row],[loan_status]]="Fully Paid",DataTable[[#This Row],[loan_status]]="Current"),"Good Loan",DataTable[[#This Row],[loan_status]]="Charged Off","Bad Loan")</f>
        <v>Good Loan</v>
      </c>
      <c r="M5302" s="2">
        <v>44512</v>
      </c>
      <c r="N5302" s="1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 s="1">
        <v>75600</v>
      </c>
      <c r="T5302" s="1">
        <v>3.5700000000000003E-2</v>
      </c>
      <c r="U5302" s="1">
        <v>495.23</v>
      </c>
      <c r="V5302" s="1">
        <v>9.9900000000000003E-2</v>
      </c>
      <c r="W5302" s="1">
        <v>25000</v>
      </c>
      <c r="X5302" s="1">
        <v>15</v>
      </c>
      <c r="Y5302" s="1">
        <v>16787</v>
      </c>
    </row>
    <row r="5303" spans="1:25" ht="14.25" x14ac:dyDescent="0.2">
      <c r="A5303" s="1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 cm="1">
        <f t="array" ref="L5303">_xlfn.IFS(OR(DataTable[[#This Row],[loan_status]]="Fully Paid",DataTable[[#This Row],[loan_status]]="Current"),"Good Loan",DataTable[[#This Row],[loan_status]]="Charged Off","Bad Loan")</f>
        <v>Good Loan</v>
      </c>
      <c r="M5303" s="2">
        <v>44300</v>
      </c>
      <c r="N5303" s="1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 s="1">
        <v>60000</v>
      </c>
      <c r="T5303" s="1">
        <v>5.5599999999999997E-2</v>
      </c>
      <c r="U5303" s="1">
        <v>213.15</v>
      </c>
      <c r="V5303" s="1">
        <v>0.1111</v>
      </c>
      <c r="W5303" s="1">
        <v>6500</v>
      </c>
      <c r="X5303" s="1">
        <v>5</v>
      </c>
      <c r="Y5303" s="1">
        <v>7673</v>
      </c>
    </row>
    <row r="5304" spans="1:25" ht="14.25" x14ac:dyDescent="0.2">
      <c r="A5304" s="1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 cm="1">
        <f t="array" ref="L5304">_xlfn.IFS(OR(DataTable[[#This Row],[loan_status]]="Fully Paid",DataTable[[#This Row],[loan_status]]="Current"),"Good Loan",DataTable[[#This Row],[loan_status]]="Charged Off","Bad Loan")</f>
        <v>Good Loan</v>
      </c>
      <c r="M5304" s="2">
        <v>44328</v>
      </c>
      <c r="N5304" s="1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 s="1">
        <v>60000</v>
      </c>
      <c r="T5304" s="1">
        <v>0.22459999999999999</v>
      </c>
      <c r="U5304" s="1">
        <v>397.77</v>
      </c>
      <c r="V5304" s="1">
        <v>0.1186</v>
      </c>
      <c r="W5304" s="1">
        <v>12000</v>
      </c>
      <c r="X5304" s="1">
        <v>18</v>
      </c>
      <c r="Y5304" s="1">
        <v>13622</v>
      </c>
    </row>
    <row r="5305" spans="1:25" ht="14.25" x14ac:dyDescent="0.2">
      <c r="A5305" s="1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 cm="1">
        <f t="array" ref="L5305">_xlfn.IFS(OR(DataTable[[#This Row],[loan_status]]="Fully Paid",DataTable[[#This Row],[loan_status]]="Current"),"Good Loan",DataTable[[#This Row],[loan_status]]="Charged Off","Bad Loan")</f>
        <v>Good Loan</v>
      </c>
      <c r="M5305" s="2">
        <v>44390</v>
      </c>
      <c r="N5305" s="1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 s="1">
        <v>40000</v>
      </c>
      <c r="T5305" s="1">
        <v>0.1467</v>
      </c>
      <c r="U5305" s="1">
        <v>155.69999999999999</v>
      </c>
      <c r="V5305" s="1">
        <v>0.1036</v>
      </c>
      <c r="W5305" s="1">
        <v>4800</v>
      </c>
      <c r="X5305" s="1">
        <v>11</v>
      </c>
      <c r="Y5305" s="1">
        <v>5578</v>
      </c>
    </row>
    <row r="5306" spans="1:25" ht="14.25" x14ac:dyDescent="0.2">
      <c r="A5306" s="1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 cm="1">
        <f t="array" ref="L5306">_xlfn.IFS(OR(DataTable[[#This Row],[loan_status]]="Fully Paid",DataTable[[#This Row],[loan_status]]="Current"),"Good Loan",DataTable[[#This Row],[loan_status]]="Charged Off","Bad Loan")</f>
        <v>Good Loan</v>
      </c>
      <c r="M5306" s="2">
        <v>44329</v>
      </c>
      <c r="N5306" s="1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 s="1">
        <v>115200</v>
      </c>
      <c r="T5306" s="1">
        <v>0.13189999999999999</v>
      </c>
      <c r="U5306" s="1">
        <v>798.1</v>
      </c>
      <c r="V5306" s="1">
        <v>0.11360000000000001</v>
      </c>
      <c r="W5306" s="1">
        <v>24250</v>
      </c>
      <c r="X5306" s="1">
        <v>22</v>
      </c>
      <c r="Y5306" s="1">
        <v>28733</v>
      </c>
    </row>
    <row r="5307" spans="1:25" ht="14.25" x14ac:dyDescent="0.2">
      <c r="A5307" s="1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 cm="1">
        <f t="array" ref="L5307">_xlfn.IFS(OR(DataTable[[#This Row],[loan_status]]="Fully Paid",DataTable[[#This Row],[loan_status]]="Current"),"Good Loan",DataTable[[#This Row],[loan_status]]="Charged Off","Bad Loan")</f>
        <v>Good Loan</v>
      </c>
      <c r="M5307" s="2">
        <v>44360</v>
      </c>
      <c r="N5307" s="1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 s="1">
        <v>60000</v>
      </c>
      <c r="T5307" s="1">
        <v>0.1142</v>
      </c>
      <c r="U5307" s="1">
        <v>523.29999999999995</v>
      </c>
      <c r="V5307" s="1">
        <v>0.12690000000000001</v>
      </c>
      <c r="W5307" s="1">
        <v>15600</v>
      </c>
      <c r="X5307" s="1">
        <v>20</v>
      </c>
      <c r="Y5307" s="1">
        <v>17862</v>
      </c>
    </row>
    <row r="5308" spans="1:25" ht="14.25" x14ac:dyDescent="0.2">
      <c r="A5308" s="1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 cm="1">
        <f t="array" ref="L5308">_xlfn.IFS(OR(DataTable[[#This Row],[loan_status]]="Fully Paid",DataTable[[#This Row],[loan_status]]="Current"),"Good Loan",DataTable[[#This Row],[loan_status]]="Charged Off","Bad Loan")</f>
        <v>Good Loan</v>
      </c>
      <c r="M5308" s="2">
        <v>44269</v>
      </c>
      <c r="N5308" s="1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 s="1">
        <v>100000</v>
      </c>
      <c r="T5308" s="1">
        <v>0.14760000000000001</v>
      </c>
      <c r="U5308" s="1">
        <v>476.3</v>
      </c>
      <c r="V5308" s="1">
        <v>0.1171</v>
      </c>
      <c r="W5308" s="1">
        <v>14400</v>
      </c>
      <c r="X5308" s="1">
        <v>15</v>
      </c>
      <c r="Y5308" s="1">
        <v>16946</v>
      </c>
    </row>
    <row r="5309" spans="1:25" ht="14.25" x14ac:dyDescent="0.2">
      <c r="A5309" s="1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 cm="1">
        <f t="array" ref="L5309">_xlfn.IFS(OR(DataTable[[#This Row],[loan_status]]="Fully Paid",DataTable[[#This Row],[loan_status]]="Current"),"Good Loan",DataTable[[#This Row],[loan_status]]="Charged Off","Bad Loan")</f>
        <v>Good Loan</v>
      </c>
      <c r="M5309" s="2">
        <v>44574</v>
      </c>
      <c r="N5309" s="1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 s="1">
        <v>46000</v>
      </c>
      <c r="T5309" s="1">
        <v>8.5300000000000001E-2</v>
      </c>
      <c r="U5309" s="1">
        <v>314.23</v>
      </c>
      <c r="V5309" s="1">
        <v>0.1171</v>
      </c>
      <c r="W5309" s="1">
        <v>9500</v>
      </c>
      <c r="X5309" s="1">
        <v>13</v>
      </c>
      <c r="Y5309" s="1">
        <v>11118</v>
      </c>
    </row>
    <row r="5310" spans="1:25" ht="14.25" x14ac:dyDescent="0.2">
      <c r="A5310" s="1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 cm="1">
        <f t="array" ref="L5310">_xlfn.IFS(OR(DataTable[[#This Row],[loan_status]]="Fully Paid",DataTable[[#This Row],[loan_status]]="Current"),"Good Loan",DataTable[[#This Row],[loan_status]]="Charged Off","Bad Loan")</f>
        <v>Good Loan</v>
      </c>
      <c r="M5310" s="2">
        <v>44361</v>
      </c>
      <c r="N5310" s="1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 s="1">
        <v>42000</v>
      </c>
      <c r="T5310" s="1">
        <v>0.15509999999999999</v>
      </c>
      <c r="U5310" s="1">
        <v>193.37</v>
      </c>
      <c r="V5310" s="1">
        <v>9.6299999999999997E-2</v>
      </c>
      <c r="W5310" s="1">
        <v>6025</v>
      </c>
      <c r="X5310" s="1">
        <v>17</v>
      </c>
      <c r="Y5310" s="1">
        <v>6961</v>
      </c>
    </row>
    <row r="5311" spans="1:25" ht="14.25" x14ac:dyDescent="0.2">
      <c r="A5311" s="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 cm="1">
        <f t="array" ref="L5311">_xlfn.IFS(OR(DataTable[[#This Row],[loan_status]]="Fully Paid",DataTable[[#This Row],[loan_status]]="Current"),"Good Loan",DataTable[[#This Row],[loan_status]]="Charged Off","Bad Loan")</f>
        <v>Good Loan</v>
      </c>
      <c r="M5311" s="2">
        <v>44541</v>
      </c>
      <c r="N5311" s="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 s="1">
        <v>54000</v>
      </c>
      <c r="T5311" s="1">
        <v>6.8400000000000002E-2</v>
      </c>
      <c r="U5311" s="1">
        <v>179.73</v>
      </c>
      <c r="V5311" s="1">
        <v>9.6299999999999997E-2</v>
      </c>
      <c r="W5311" s="1">
        <v>5600</v>
      </c>
      <c r="X5311" s="1">
        <v>21</v>
      </c>
      <c r="Y5311" s="1">
        <v>5892</v>
      </c>
    </row>
    <row r="5312" spans="1:25" ht="14.25" x14ac:dyDescent="0.2">
      <c r="A5312" s="1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 cm="1">
        <f t="array" ref="L5312">_xlfn.IFS(OR(DataTable[[#This Row],[loan_status]]="Fully Paid",DataTable[[#This Row],[loan_status]]="Current"),"Good Loan",DataTable[[#This Row],[loan_status]]="Charged Off","Bad Loan")</f>
        <v>Good Loan</v>
      </c>
      <c r="M5312" s="2">
        <v>44419</v>
      </c>
      <c r="N5312" s="1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 s="1">
        <v>175000</v>
      </c>
      <c r="T5312" s="1">
        <v>0.1273</v>
      </c>
      <c r="U5312" s="1">
        <v>626.41</v>
      </c>
      <c r="V5312" s="1">
        <v>0.1148</v>
      </c>
      <c r="W5312" s="1">
        <v>19000</v>
      </c>
      <c r="X5312" s="1">
        <v>26</v>
      </c>
      <c r="Y5312" s="1">
        <v>21719</v>
      </c>
    </row>
    <row r="5313" spans="1:25" ht="14.25" x14ac:dyDescent="0.2">
      <c r="A5313" s="1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 cm="1">
        <f t="array" ref="L5313">_xlfn.IFS(OR(DataTable[[#This Row],[loan_status]]="Fully Paid",DataTable[[#This Row],[loan_status]]="Current"),"Good Loan",DataTable[[#This Row],[loan_status]]="Charged Off","Bad Loan")</f>
        <v>Good Loan</v>
      </c>
      <c r="M5313" s="2">
        <v>44420</v>
      </c>
      <c r="N5313" s="1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 s="1">
        <v>60000</v>
      </c>
      <c r="T5313" s="1">
        <v>0.1923</v>
      </c>
      <c r="U5313" s="1">
        <v>266.52</v>
      </c>
      <c r="V5313" s="1">
        <v>0.1221</v>
      </c>
      <c r="W5313" s="1">
        <v>8000</v>
      </c>
      <c r="X5313" s="1">
        <v>21</v>
      </c>
      <c r="Y5313" s="1">
        <v>9595</v>
      </c>
    </row>
    <row r="5314" spans="1:25" ht="14.25" x14ac:dyDescent="0.2">
      <c r="A5314" s="1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 cm="1">
        <f t="array" ref="L5314">_xlfn.IFS(OR(DataTable[[#This Row],[loan_status]]="Fully Paid",DataTable[[#This Row],[loan_status]]="Current"),"Good Loan",DataTable[[#This Row],[loan_status]]="Charged Off","Bad Loan")</f>
        <v>Good Loan</v>
      </c>
      <c r="M5314" s="2">
        <v>44482</v>
      </c>
      <c r="N5314" s="1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 s="1">
        <v>48000</v>
      </c>
      <c r="T5314" s="1">
        <v>0.2102</v>
      </c>
      <c r="U5314" s="1">
        <v>128.9</v>
      </c>
      <c r="V5314" s="1">
        <v>9.9099999999999994E-2</v>
      </c>
      <c r="W5314" s="1">
        <v>4000</v>
      </c>
      <c r="X5314" s="1">
        <v>24</v>
      </c>
      <c r="Y5314" s="1">
        <v>4519</v>
      </c>
    </row>
    <row r="5315" spans="1:25" ht="14.25" x14ac:dyDescent="0.2">
      <c r="A5315" s="1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 cm="1">
        <f t="array" ref="L5315">_xlfn.IFS(OR(DataTable[[#This Row],[loan_status]]="Fully Paid",DataTable[[#This Row],[loan_status]]="Current"),"Good Loan",DataTable[[#This Row],[loan_status]]="Charged Off","Bad Loan")</f>
        <v>Good Loan</v>
      </c>
      <c r="M5315" s="2">
        <v>44575</v>
      </c>
      <c r="N5315" s="1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 s="1">
        <v>50000</v>
      </c>
      <c r="T5315" s="1">
        <v>0.2424</v>
      </c>
      <c r="U5315" s="1">
        <v>231.54</v>
      </c>
      <c r="V5315" s="1">
        <v>0.1171</v>
      </c>
      <c r="W5315" s="1">
        <v>7000</v>
      </c>
      <c r="X5315" s="1">
        <v>32</v>
      </c>
      <c r="Y5315" s="1">
        <v>8335</v>
      </c>
    </row>
    <row r="5316" spans="1:25" ht="14.25" x14ac:dyDescent="0.2">
      <c r="A5316" s="1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 cm="1">
        <f t="array" ref="L5316">_xlfn.IFS(OR(DataTable[[#This Row],[loan_status]]="Fully Paid",DataTable[[#This Row],[loan_status]]="Current"),"Good Loan",DataTable[[#This Row],[loan_status]]="Charged Off","Bad Loan")</f>
        <v>Good Loan</v>
      </c>
      <c r="M5316" s="2">
        <v>44268</v>
      </c>
      <c r="N5316" s="1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 s="1">
        <v>48960</v>
      </c>
      <c r="T5316" s="1">
        <v>0.2341</v>
      </c>
      <c r="U5316" s="1">
        <v>294.62</v>
      </c>
      <c r="V5316" s="1">
        <v>0.1099</v>
      </c>
      <c r="W5316" s="1">
        <v>9000</v>
      </c>
      <c r="X5316" s="1">
        <v>9</v>
      </c>
      <c r="Y5316" s="1">
        <v>10591</v>
      </c>
    </row>
    <row r="5317" spans="1:25" ht="14.25" x14ac:dyDescent="0.2">
      <c r="A5317" s="1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 cm="1">
        <f t="array" ref="L5317">_xlfn.IFS(OR(DataTable[[#This Row],[loan_status]]="Fully Paid",DataTable[[#This Row],[loan_status]]="Current"),"Good Loan",DataTable[[#This Row],[loan_status]]="Charged Off","Bad Loan")</f>
        <v>Good Loan</v>
      </c>
      <c r="M5317" s="2">
        <v>44575</v>
      </c>
      <c r="N5317" s="1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 s="1">
        <v>37793.599999999999</v>
      </c>
      <c r="T5317" s="1">
        <v>0.18729999999999999</v>
      </c>
      <c r="U5317" s="1">
        <v>591.23</v>
      </c>
      <c r="V5317" s="1">
        <v>0.12690000000000001</v>
      </c>
      <c r="W5317" s="1">
        <v>17625</v>
      </c>
      <c r="X5317" s="1">
        <v>31</v>
      </c>
      <c r="Y5317" s="1">
        <v>21289</v>
      </c>
    </row>
    <row r="5318" spans="1:25" ht="14.25" x14ac:dyDescent="0.2">
      <c r="A5318" s="1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 cm="1">
        <f t="array" ref="L5318">_xlfn.IFS(OR(DataTable[[#This Row],[loan_status]]="Fully Paid",DataTable[[#This Row],[loan_status]]="Current"),"Good Loan",DataTable[[#This Row],[loan_status]]="Charged Off","Bad Loan")</f>
        <v>Good Loan</v>
      </c>
      <c r="M5318" s="2">
        <v>44483</v>
      </c>
      <c r="N5318" s="1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 s="1">
        <v>65000</v>
      </c>
      <c r="T5318" s="1">
        <v>6.6799999999999998E-2</v>
      </c>
      <c r="U5318" s="1">
        <v>451.68</v>
      </c>
      <c r="V5318" s="1">
        <v>9.9900000000000003E-2</v>
      </c>
      <c r="W5318" s="1">
        <v>14000</v>
      </c>
      <c r="X5318" s="1">
        <v>15</v>
      </c>
      <c r="Y5318" s="1">
        <v>16260</v>
      </c>
    </row>
    <row r="5319" spans="1:25" ht="14.25" x14ac:dyDescent="0.2">
      <c r="A5319" s="1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 cm="1">
        <f t="array" ref="L5319">_xlfn.IFS(OR(DataTable[[#This Row],[loan_status]]="Fully Paid",DataTable[[#This Row],[loan_status]]="Current"),"Good Loan",DataTable[[#This Row],[loan_status]]="Charged Off","Bad Loan")</f>
        <v>Good Loan</v>
      </c>
      <c r="M5319" s="2">
        <v>44544</v>
      </c>
      <c r="N5319" s="1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 s="1">
        <v>36400</v>
      </c>
      <c r="T5319" s="1">
        <v>0.12820000000000001</v>
      </c>
      <c r="U5319" s="1">
        <v>586.5</v>
      </c>
      <c r="V5319" s="1">
        <v>9.9099999999999994E-2</v>
      </c>
      <c r="W5319" s="1">
        <v>18200</v>
      </c>
      <c r="X5319" s="1">
        <v>18</v>
      </c>
      <c r="Y5319" s="1">
        <v>21114</v>
      </c>
    </row>
    <row r="5320" spans="1:25" ht="14.25" x14ac:dyDescent="0.2">
      <c r="A5320" s="1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 cm="1">
        <f t="array" ref="L5320">_xlfn.IFS(OR(DataTable[[#This Row],[loan_status]]="Fully Paid",DataTable[[#This Row],[loan_status]]="Current"),"Good Loan",DataTable[[#This Row],[loan_status]]="Charged Off","Bad Loan")</f>
        <v>Good Loan</v>
      </c>
      <c r="M5320" s="2">
        <v>44298</v>
      </c>
      <c r="N5320" s="1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 s="1">
        <v>54096</v>
      </c>
      <c r="T5320" s="1">
        <v>0.24379999999999999</v>
      </c>
      <c r="U5320" s="1">
        <v>160.74</v>
      </c>
      <c r="V5320" s="1">
        <v>0.1114</v>
      </c>
      <c r="W5320" s="1">
        <v>4900</v>
      </c>
      <c r="X5320" s="1">
        <v>29</v>
      </c>
      <c r="Y5320" s="1">
        <v>5765</v>
      </c>
    </row>
    <row r="5321" spans="1:25" ht="14.25" x14ac:dyDescent="0.2">
      <c r="A5321" s="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 cm="1">
        <f t="array" ref="L5321">_xlfn.IFS(OR(DataTable[[#This Row],[loan_status]]="Fully Paid",DataTable[[#This Row],[loan_status]]="Current"),"Good Loan",DataTable[[#This Row],[loan_status]]="Charged Off","Bad Loan")</f>
        <v>Good Loan</v>
      </c>
      <c r="M5321" s="2">
        <v>44451</v>
      </c>
      <c r="N5321" s="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 s="1">
        <v>82000</v>
      </c>
      <c r="T5321" s="1">
        <v>9.6199999999999994E-2</v>
      </c>
      <c r="U5321" s="1">
        <v>701.09</v>
      </c>
      <c r="V5321" s="1">
        <v>0.12690000000000001</v>
      </c>
      <c r="W5321" s="1">
        <v>20900</v>
      </c>
      <c r="X5321" s="1">
        <v>15</v>
      </c>
      <c r="Y5321" s="1">
        <v>22702</v>
      </c>
    </row>
    <row r="5322" spans="1:25" ht="14.25" x14ac:dyDescent="0.2">
      <c r="A5322" s="1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 cm="1">
        <f t="array" ref="L5322">_xlfn.IFS(OR(DataTable[[#This Row],[loan_status]]="Fully Paid",DataTable[[#This Row],[loan_status]]="Current"),"Good Loan",DataTable[[#This Row],[loan_status]]="Charged Off","Bad Loan")</f>
        <v>Good Loan</v>
      </c>
      <c r="M5322" s="2">
        <v>44359</v>
      </c>
      <c r="N5322" s="1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 s="1">
        <v>88596</v>
      </c>
      <c r="T5322" s="1">
        <v>0.22689999999999999</v>
      </c>
      <c r="U5322" s="1">
        <v>792.33</v>
      </c>
      <c r="V5322" s="1">
        <v>0.1158</v>
      </c>
      <c r="W5322" s="1">
        <v>24000</v>
      </c>
      <c r="X5322" s="1">
        <v>24</v>
      </c>
      <c r="Y5322" s="1">
        <v>28524</v>
      </c>
    </row>
    <row r="5323" spans="1:25" ht="14.25" x14ac:dyDescent="0.2">
      <c r="A5323" s="1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 cm="1">
        <f t="array" ref="L5323">_xlfn.IFS(OR(DataTable[[#This Row],[loan_status]]="Fully Paid",DataTable[[#This Row],[loan_status]]="Current"),"Good Loan",DataTable[[#This Row],[loan_status]]="Charged Off","Bad Loan")</f>
        <v>Good Loan</v>
      </c>
      <c r="M5323" s="2">
        <v>44452</v>
      </c>
      <c r="N5323" s="1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 s="1">
        <v>46000</v>
      </c>
      <c r="T5323" s="1">
        <v>0.26690000000000003</v>
      </c>
      <c r="U5323" s="1">
        <v>503.52</v>
      </c>
      <c r="V5323" s="1">
        <v>9.9099999999999994E-2</v>
      </c>
      <c r="W5323" s="1">
        <v>15625</v>
      </c>
      <c r="X5323" s="1">
        <v>22</v>
      </c>
      <c r="Y5323" s="1">
        <v>17650</v>
      </c>
    </row>
    <row r="5324" spans="1:25" ht="14.25" x14ac:dyDescent="0.2">
      <c r="A5324" s="1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 cm="1">
        <f t="array" ref="L5324">_xlfn.IFS(OR(DataTable[[#This Row],[loan_status]]="Fully Paid",DataTable[[#This Row],[loan_status]]="Current"),"Good Loan",DataTable[[#This Row],[loan_status]]="Charged Off","Bad Loan")</f>
        <v>Good Loan</v>
      </c>
      <c r="M5324" s="2">
        <v>44330</v>
      </c>
      <c r="N5324" s="1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 s="1">
        <v>85000</v>
      </c>
      <c r="T5324" s="1">
        <v>7.2800000000000004E-2</v>
      </c>
      <c r="U5324" s="1">
        <v>193.61</v>
      </c>
      <c r="V5324" s="1">
        <v>0.1</v>
      </c>
      <c r="W5324" s="1">
        <v>6000</v>
      </c>
      <c r="X5324" s="1">
        <v>16</v>
      </c>
      <c r="Y5324" s="1">
        <v>6970</v>
      </c>
    </row>
    <row r="5325" spans="1:25" ht="14.25" x14ac:dyDescent="0.2">
      <c r="A5325" s="1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 cm="1">
        <f t="array" ref="L5325">_xlfn.IFS(OR(DataTable[[#This Row],[loan_status]]="Fully Paid",DataTable[[#This Row],[loan_status]]="Current"),"Good Loan",DataTable[[#This Row],[loan_status]]="Charged Off","Bad Loan")</f>
        <v>Good Loan</v>
      </c>
      <c r="M5325" s="2">
        <v>44451</v>
      </c>
      <c r="N5325" s="1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 s="1">
        <v>78000</v>
      </c>
      <c r="T5325" s="1">
        <v>5.7200000000000001E-2</v>
      </c>
      <c r="U5325" s="1">
        <v>659.37</v>
      </c>
      <c r="V5325" s="1">
        <v>0.1148</v>
      </c>
      <c r="W5325" s="1">
        <v>20000</v>
      </c>
      <c r="X5325" s="1">
        <v>23</v>
      </c>
      <c r="Y5325" s="1">
        <v>23719</v>
      </c>
    </row>
    <row r="5326" spans="1:25" ht="14.25" x14ac:dyDescent="0.2">
      <c r="A5326" s="1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 cm="1">
        <f t="array" ref="L5326">_xlfn.IFS(OR(DataTable[[#This Row],[loan_status]]="Fully Paid",DataTable[[#This Row],[loan_status]]="Current"),"Good Loan",DataTable[[#This Row],[loan_status]]="Charged Off","Bad Loan")</f>
        <v>Good Loan</v>
      </c>
      <c r="M5326" s="2">
        <v>44330</v>
      </c>
      <c r="N5326" s="1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 s="1">
        <v>59000</v>
      </c>
      <c r="T5326" s="1">
        <v>0.14360000000000001</v>
      </c>
      <c r="U5326" s="1">
        <v>428.63</v>
      </c>
      <c r="V5326" s="1">
        <v>0.1149</v>
      </c>
      <c r="W5326" s="1">
        <v>13000</v>
      </c>
      <c r="X5326" s="1">
        <v>42</v>
      </c>
      <c r="Y5326" s="1">
        <v>15368</v>
      </c>
    </row>
    <row r="5327" spans="1:25" ht="14.25" x14ac:dyDescent="0.2">
      <c r="A5327" s="1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 cm="1">
        <f t="array" ref="L5327">_xlfn.IFS(OR(DataTable[[#This Row],[loan_status]]="Fully Paid",DataTable[[#This Row],[loan_status]]="Current"),"Good Loan",DataTable[[#This Row],[loan_status]]="Charged Off","Bad Loan")</f>
        <v>Good Loan</v>
      </c>
      <c r="M5327" s="2">
        <v>44514</v>
      </c>
      <c r="N5327" s="1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 s="1">
        <v>100000</v>
      </c>
      <c r="T5327" s="1">
        <v>8.1799999999999998E-2</v>
      </c>
      <c r="U5327" s="1">
        <v>670.9</v>
      </c>
      <c r="V5327" s="1">
        <v>0.12690000000000001</v>
      </c>
      <c r="W5327" s="1">
        <v>20000</v>
      </c>
      <c r="X5327" s="1">
        <v>11</v>
      </c>
      <c r="Y5327" s="1">
        <v>24152</v>
      </c>
    </row>
    <row r="5328" spans="1:25" ht="14.25" x14ac:dyDescent="0.2">
      <c r="A5328" s="1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 cm="1">
        <f t="array" ref="L5328">_xlfn.IFS(OR(DataTable[[#This Row],[loan_status]]="Fully Paid",DataTable[[#This Row],[loan_status]]="Current"),"Good Loan",DataTable[[#This Row],[loan_status]]="Charged Off","Bad Loan")</f>
        <v>Good Loan</v>
      </c>
      <c r="M5328" s="2">
        <v>44575</v>
      </c>
      <c r="N5328" s="1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 s="1">
        <v>85000</v>
      </c>
      <c r="T5328" s="1">
        <v>0.1419</v>
      </c>
      <c r="U5328" s="1">
        <v>595.37</v>
      </c>
      <c r="V5328" s="1">
        <v>0.1171</v>
      </c>
      <c r="W5328" s="1">
        <v>18000</v>
      </c>
      <c r="X5328" s="1">
        <v>29</v>
      </c>
      <c r="Y5328" s="1">
        <v>21433</v>
      </c>
    </row>
    <row r="5329" spans="1:25" ht="14.25" x14ac:dyDescent="0.2">
      <c r="A5329" s="1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 cm="1">
        <f t="array" ref="L5329">_xlfn.IFS(OR(DataTable[[#This Row],[loan_status]]="Fully Paid",DataTable[[#This Row],[loan_status]]="Current"),"Good Loan",DataTable[[#This Row],[loan_status]]="Charged Off","Bad Loan")</f>
        <v>Good Loan</v>
      </c>
      <c r="M5329" s="2">
        <v>44420</v>
      </c>
      <c r="N5329" s="1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 s="1">
        <v>26280</v>
      </c>
      <c r="T5329" s="1">
        <v>0.18260000000000001</v>
      </c>
      <c r="U5329" s="1">
        <v>228.32</v>
      </c>
      <c r="V5329" s="1">
        <v>0.1074</v>
      </c>
      <c r="W5329" s="1">
        <v>7000</v>
      </c>
      <c r="X5329" s="1">
        <v>6</v>
      </c>
      <c r="Y5329" s="1">
        <v>7854</v>
      </c>
    </row>
    <row r="5330" spans="1:25" ht="14.25" x14ac:dyDescent="0.2">
      <c r="A5330" s="1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 cm="1">
        <f t="array" ref="L5330">_xlfn.IFS(OR(DataTable[[#This Row],[loan_status]]="Fully Paid",DataTable[[#This Row],[loan_status]]="Current"),"Good Loan",DataTable[[#This Row],[loan_status]]="Charged Off","Bad Loan")</f>
        <v>Good Loan</v>
      </c>
      <c r="M5330" s="2">
        <v>44359</v>
      </c>
      <c r="N5330" s="1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 s="1">
        <v>90000</v>
      </c>
      <c r="T5330" s="1">
        <v>0.11070000000000001</v>
      </c>
      <c r="U5330" s="1">
        <v>389.36</v>
      </c>
      <c r="V5330" s="1">
        <v>0.1038</v>
      </c>
      <c r="W5330" s="1">
        <v>12000</v>
      </c>
      <c r="X5330" s="1">
        <v>36</v>
      </c>
      <c r="Y5330" s="1">
        <v>13632</v>
      </c>
    </row>
    <row r="5331" spans="1:25" ht="14.25" x14ac:dyDescent="0.2">
      <c r="A5331" s="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 cm="1">
        <f t="array" ref="L5331">_xlfn.IFS(OR(DataTable[[#This Row],[loan_status]]="Fully Paid",DataTable[[#This Row],[loan_status]]="Current"),"Good Loan",DataTable[[#This Row],[loan_status]]="Charged Off","Bad Loan")</f>
        <v>Good Loan</v>
      </c>
      <c r="M5331" s="2">
        <v>44418</v>
      </c>
      <c r="N5331" s="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 s="1">
        <v>66000</v>
      </c>
      <c r="T5331" s="1">
        <v>0.1067</v>
      </c>
      <c r="U5331" s="1">
        <v>407.24</v>
      </c>
      <c r="V5331" s="1">
        <v>0.10249999999999999</v>
      </c>
      <c r="W5331" s="1">
        <v>18000</v>
      </c>
      <c r="X5331" s="1">
        <v>35</v>
      </c>
      <c r="Y5331" s="1">
        <v>12683</v>
      </c>
    </row>
    <row r="5332" spans="1:25" ht="14.25" x14ac:dyDescent="0.2">
      <c r="A5332" s="1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 cm="1">
        <f t="array" ref="L5332">_xlfn.IFS(OR(DataTable[[#This Row],[loan_status]]="Fully Paid",DataTable[[#This Row],[loan_status]]="Current"),"Good Loan",DataTable[[#This Row],[loan_status]]="Charged Off","Bad Loan")</f>
        <v>Good Loan</v>
      </c>
      <c r="M5332" s="2">
        <v>44300</v>
      </c>
      <c r="N5332" s="1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 s="1">
        <v>114000</v>
      </c>
      <c r="T5332" s="1">
        <v>7.0199999999999999E-2</v>
      </c>
      <c r="U5332" s="1">
        <v>194.65</v>
      </c>
      <c r="V5332" s="1">
        <v>0.1037</v>
      </c>
      <c r="W5332" s="1">
        <v>6000</v>
      </c>
      <c r="X5332" s="1">
        <v>13</v>
      </c>
      <c r="Y5332" s="1">
        <v>7007</v>
      </c>
    </row>
    <row r="5333" spans="1:25" ht="14.25" x14ac:dyDescent="0.2">
      <c r="A5333" s="1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 cm="1">
        <f t="array" ref="L5333">_xlfn.IFS(OR(DataTable[[#This Row],[loan_status]]="Fully Paid",DataTable[[#This Row],[loan_status]]="Current"),"Good Loan",DataTable[[#This Row],[loan_status]]="Charged Off","Bad Loan")</f>
        <v>Good Loan</v>
      </c>
      <c r="M5333" s="2">
        <v>44452</v>
      </c>
      <c r="N5333" s="1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 s="1">
        <v>45000</v>
      </c>
      <c r="T5333" s="1">
        <v>0.14000000000000001</v>
      </c>
      <c r="U5333" s="1">
        <v>197.83</v>
      </c>
      <c r="V5333" s="1">
        <v>0.1149</v>
      </c>
      <c r="W5333" s="1">
        <v>6000</v>
      </c>
      <c r="X5333" s="1">
        <v>27</v>
      </c>
      <c r="Y5333" s="1">
        <v>7122</v>
      </c>
    </row>
    <row r="5334" spans="1:25" ht="14.25" x14ac:dyDescent="0.2">
      <c r="A5334" s="1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 cm="1">
        <f t="array" ref="L5334">_xlfn.IFS(OR(DataTable[[#This Row],[loan_status]]="Fully Paid",DataTable[[#This Row],[loan_status]]="Current"),"Good Loan",DataTable[[#This Row],[loan_status]]="Charged Off","Bad Loan")</f>
        <v>Good Loan</v>
      </c>
      <c r="M5334" s="2">
        <v>44575</v>
      </c>
      <c r="N5334" s="1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 s="1">
        <v>115000</v>
      </c>
      <c r="T5334" s="1">
        <v>2.07E-2</v>
      </c>
      <c r="U5334" s="1">
        <v>264.61</v>
      </c>
      <c r="V5334" s="1">
        <v>0.1171</v>
      </c>
      <c r="W5334" s="1">
        <v>8000</v>
      </c>
      <c r="X5334" s="1">
        <v>12</v>
      </c>
      <c r="Y5334" s="1">
        <v>9526</v>
      </c>
    </row>
    <row r="5335" spans="1:25" ht="14.25" x14ac:dyDescent="0.2">
      <c r="A5335" s="1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 cm="1">
        <f t="array" ref="L5335">_xlfn.IFS(OR(DataTable[[#This Row],[loan_status]]="Fully Paid",DataTable[[#This Row],[loan_status]]="Current"),"Good Loan",DataTable[[#This Row],[loan_status]]="Charged Off","Bad Loan")</f>
        <v>Good Loan</v>
      </c>
      <c r="M5335" s="2">
        <v>44483</v>
      </c>
      <c r="N5335" s="1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 s="1">
        <v>119000</v>
      </c>
      <c r="T5335" s="1">
        <v>0.1099</v>
      </c>
      <c r="U5335" s="1">
        <v>725.37</v>
      </c>
      <c r="V5335" s="1">
        <v>0.1149</v>
      </c>
      <c r="W5335" s="1">
        <v>22000</v>
      </c>
      <c r="X5335" s="1">
        <v>35</v>
      </c>
      <c r="Y5335" s="1">
        <v>26113</v>
      </c>
    </row>
    <row r="5336" spans="1:25" ht="14.25" x14ac:dyDescent="0.2">
      <c r="A5336" s="1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 cm="1">
        <f t="array" ref="L5336">_xlfn.IFS(OR(DataTable[[#This Row],[loan_status]]="Fully Paid",DataTable[[#This Row],[loan_status]]="Current"),"Good Loan",DataTable[[#This Row],[loan_status]]="Charged Off","Bad Loan")</f>
        <v>Good Loan</v>
      </c>
      <c r="M5336" s="2">
        <v>44453</v>
      </c>
      <c r="N5336" s="1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 s="1">
        <v>74250</v>
      </c>
      <c r="T5336" s="1">
        <v>0.22170000000000001</v>
      </c>
      <c r="U5336" s="1">
        <v>99.63</v>
      </c>
      <c r="V5336" s="1">
        <v>0.11990000000000001</v>
      </c>
      <c r="W5336" s="1">
        <v>3000</v>
      </c>
      <c r="X5336" s="1">
        <v>22</v>
      </c>
      <c r="Y5336" s="1">
        <v>3587</v>
      </c>
    </row>
    <row r="5337" spans="1:25" ht="14.25" x14ac:dyDescent="0.2">
      <c r="A5337" s="1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 cm="1">
        <f t="array" ref="L5337">_xlfn.IFS(OR(DataTable[[#This Row],[loan_status]]="Fully Paid",DataTable[[#This Row],[loan_status]]="Current"),"Good Loan",DataTable[[#This Row],[loan_status]]="Charged Off","Bad Loan")</f>
        <v>Good Loan</v>
      </c>
      <c r="M5337" s="2">
        <v>44268</v>
      </c>
      <c r="N5337" s="1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 s="1">
        <v>30412.799999999999</v>
      </c>
      <c r="T5337" s="1">
        <v>0.24540000000000001</v>
      </c>
      <c r="U5337" s="1">
        <v>389.36</v>
      </c>
      <c r="V5337" s="1">
        <v>0.1038</v>
      </c>
      <c r="W5337" s="1">
        <v>12000</v>
      </c>
      <c r="X5337" s="1">
        <v>18</v>
      </c>
      <c r="Y5337" s="1">
        <v>13949</v>
      </c>
    </row>
    <row r="5338" spans="1:25" ht="14.25" x14ac:dyDescent="0.2">
      <c r="A5338" s="1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 cm="1">
        <f t="array" ref="L5338">_xlfn.IFS(OR(DataTable[[#This Row],[loan_status]]="Fully Paid",DataTable[[#This Row],[loan_status]]="Current"),"Good Loan",DataTable[[#This Row],[loan_status]]="Charged Off","Bad Loan")</f>
        <v>Good Loan</v>
      </c>
      <c r="M5338" s="2">
        <v>44241</v>
      </c>
      <c r="N5338" s="1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 s="1">
        <v>80500</v>
      </c>
      <c r="T5338" s="1">
        <v>8.7999999999999995E-2</v>
      </c>
      <c r="U5338" s="1">
        <v>229.8</v>
      </c>
      <c r="V5338" s="1">
        <v>9.2499999999999999E-2</v>
      </c>
      <c r="W5338" s="1">
        <v>7200</v>
      </c>
      <c r="X5338" s="1">
        <v>24</v>
      </c>
      <c r="Y5338" s="1">
        <v>8273</v>
      </c>
    </row>
    <row r="5339" spans="1:25" ht="14.25" x14ac:dyDescent="0.2">
      <c r="A5339" s="1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 cm="1">
        <f t="array" ref="L5339">_xlfn.IFS(OR(DataTable[[#This Row],[loan_status]]="Fully Paid",DataTable[[#This Row],[loan_status]]="Current"),"Good Loan",DataTable[[#This Row],[loan_status]]="Charged Off","Bad Loan")</f>
        <v>Good Loan</v>
      </c>
      <c r="M5339" s="2">
        <v>44299</v>
      </c>
      <c r="N5339" s="1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 s="1">
        <v>60000</v>
      </c>
      <c r="T5339" s="1">
        <v>0.14860000000000001</v>
      </c>
      <c r="U5339" s="1">
        <v>782.9</v>
      </c>
      <c r="V5339" s="1">
        <v>0.1075</v>
      </c>
      <c r="W5339" s="1">
        <v>24000</v>
      </c>
      <c r="X5339" s="1">
        <v>31</v>
      </c>
      <c r="Y5339" s="1">
        <v>28044</v>
      </c>
    </row>
    <row r="5340" spans="1:25" ht="14.25" x14ac:dyDescent="0.2">
      <c r="A5340" s="1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 cm="1">
        <f t="array" ref="L5340">_xlfn.IFS(OR(DataTable[[#This Row],[loan_status]]="Fully Paid",DataTable[[#This Row],[loan_status]]="Current"),"Good Loan",DataTable[[#This Row],[loan_status]]="Charged Off","Bad Loan")</f>
        <v>Good Loan</v>
      </c>
      <c r="M5340" s="2">
        <v>44419</v>
      </c>
      <c r="N5340" s="1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 s="1">
        <v>140000</v>
      </c>
      <c r="T5340" s="1">
        <v>6.9800000000000001E-2</v>
      </c>
      <c r="U5340" s="1">
        <v>393.55</v>
      </c>
      <c r="V5340" s="1">
        <v>0.11119999999999999</v>
      </c>
      <c r="W5340" s="1">
        <v>12000</v>
      </c>
      <c r="X5340" s="1">
        <v>19</v>
      </c>
      <c r="Y5340" s="1">
        <v>12991</v>
      </c>
    </row>
    <row r="5341" spans="1:25" ht="14.25" x14ac:dyDescent="0.2">
      <c r="A5341" s="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 cm="1">
        <f t="array" ref="L5341">_xlfn.IFS(OR(DataTable[[#This Row],[loan_status]]="Fully Paid",DataTable[[#This Row],[loan_status]]="Current"),"Good Loan",DataTable[[#This Row],[loan_status]]="Charged Off","Bad Loan")</f>
        <v>Good Loan</v>
      </c>
      <c r="M5341" s="2">
        <v>44239</v>
      </c>
      <c r="N5341" s="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 s="1">
        <v>28000</v>
      </c>
      <c r="T5341" s="1">
        <v>0.16109999999999999</v>
      </c>
      <c r="U5341" s="1">
        <v>169.14</v>
      </c>
      <c r="V5341" s="1">
        <v>0.11890000000000001</v>
      </c>
      <c r="W5341" s="1">
        <v>5100</v>
      </c>
      <c r="X5341" s="1">
        <v>25</v>
      </c>
      <c r="Y5341" s="1">
        <v>6089</v>
      </c>
    </row>
    <row r="5342" spans="1:25" ht="14.25" x14ac:dyDescent="0.2">
      <c r="A5342" s="1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 cm="1">
        <f t="array" ref="L5342">_xlfn.IFS(OR(DataTable[[#This Row],[loan_status]]="Fully Paid",DataTable[[#This Row],[loan_status]]="Current"),"Good Loan",DataTable[[#This Row],[loan_status]]="Charged Off","Bad Loan")</f>
        <v>Good Loan</v>
      </c>
      <c r="M5342" s="2">
        <v>44514</v>
      </c>
      <c r="N5342" s="1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 s="1">
        <v>34000</v>
      </c>
      <c r="T5342" s="1">
        <v>0.1729</v>
      </c>
      <c r="U5342" s="1">
        <v>201.27</v>
      </c>
      <c r="V5342" s="1">
        <v>0.12690000000000001</v>
      </c>
      <c r="W5342" s="1">
        <v>6000</v>
      </c>
      <c r="X5342" s="1">
        <v>15</v>
      </c>
      <c r="Y5342" s="1">
        <v>7246</v>
      </c>
    </row>
    <row r="5343" spans="1:25" ht="14.25" x14ac:dyDescent="0.2">
      <c r="A5343" s="1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 cm="1">
        <f t="array" ref="L5343">_xlfn.IFS(OR(DataTable[[#This Row],[loan_status]]="Fully Paid",DataTable[[#This Row],[loan_status]]="Current"),"Good Loan",DataTable[[#This Row],[loan_status]]="Charged Off","Bad Loan")</f>
        <v>Good Loan</v>
      </c>
      <c r="M5343" s="2">
        <v>44361</v>
      </c>
      <c r="N5343" s="1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 s="1">
        <v>69000</v>
      </c>
      <c r="T5343" s="1">
        <v>9.9500000000000005E-2</v>
      </c>
      <c r="U5343" s="1">
        <v>510.66</v>
      </c>
      <c r="V5343" s="1">
        <v>0.1099</v>
      </c>
      <c r="W5343" s="1">
        <v>15600</v>
      </c>
      <c r="X5343" s="1">
        <v>37</v>
      </c>
      <c r="Y5343" s="1">
        <v>18383</v>
      </c>
    </row>
    <row r="5344" spans="1:25" ht="14.25" x14ac:dyDescent="0.2">
      <c r="A5344" s="1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 cm="1">
        <f t="array" ref="L5344">_xlfn.IFS(OR(DataTable[[#This Row],[loan_status]]="Fully Paid",DataTable[[#This Row],[loan_status]]="Current"),"Good Loan",DataTable[[#This Row],[loan_status]]="Charged Off","Bad Loan")</f>
        <v>Good Loan</v>
      </c>
      <c r="M5344" s="2">
        <v>44389</v>
      </c>
      <c r="N5344" s="1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 s="1">
        <v>44640</v>
      </c>
      <c r="T5344" s="1">
        <v>0.1065</v>
      </c>
      <c r="U5344" s="1">
        <v>424.12</v>
      </c>
      <c r="V5344" s="1">
        <v>0.1183</v>
      </c>
      <c r="W5344" s="1">
        <v>12800</v>
      </c>
      <c r="X5344" s="1">
        <v>21</v>
      </c>
      <c r="Y5344" s="1">
        <v>15256</v>
      </c>
    </row>
    <row r="5345" spans="1:25" ht="14.25" x14ac:dyDescent="0.2">
      <c r="A5345" s="1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 cm="1">
        <f t="array" ref="L5345">_xlfn.IFS(OR(DataTable[[#This Row],[loan_status]]="Fully Paid",DataTable[[#This Row],[loan_status]]="Current"),"Good Loan",DataTable[[#This Row],[loan_status]]="Charged Off","Bad Loan")</f>
        <v>Good Loan</v>
      </c>
      <c r="M5345" s="2">
        <v>44359</v>
      </c>
      <c r="N5345" s="1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 s="1">
        <v>42000</v>
      </c>
      <c r="T5345" s="1">
        <v>0.18310000000000001</v>
      </c>
      <c r="U5345" s="1">
        <v>61.44</v>
      </c>
      <c r="V5345" s="1">
        <v>0.11990000000000001</v>
      </c>
      <c r="W5345" s="1">
        <v>1850</v>
      </c>
      <c r="X5345" s="1">
        <v>28</v>
      </c>
      <c r="Y5345" s="1">
        <v>1986</v>
      </c>
    </row>
    <row r="5346" spans="1:25" ht="14.25" x14ac:dyDescent="0.2">
      <c r="A5346" s="1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 cm="1">
        <f t="array" ref="L5346">_xlfn.IFS(OR(DataTable[[#This Row],[loan_status]]="Fully Paid",DataTable[[#This Row],[loan_status]]="Current"),"Good Loan",DataTable[[#This Row],[loan_status]]="Charged Off","Bad Loan")</f>
        <v>Good Loan</v>
      </c>
      <c r="M5346" s="2">
        <v>44452</v>
      </c>
      <c r="N5346" s="1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 s="1">
        <v>76000</v>
      </c>
      <c r="T5346" s="1">
        <v>0.16120000000000001</v>
      </c>
      <c r="U5346" s="1">
        <v>648.83000000000004</v>
      </c>
      <c r="V5346" s="1">
        <v>0.1037</v>
      </c>
      <c r="W5346" s="1">
        <v>20000</v>
      </c>
      <c r="X5346" s="1">
        <v>22</v>
      </c>
      <c r="Y5346" s="1">
        <v>23125</v>
      </c>
    </row>
    <row r="5347" spans="1:25" ht="14.25" x14ac:dyDescent="0.2">
      <c r="A5347" s="1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 cm="1">
        <f t="array" ref="L5347">_xlfn.IFS(OR(DataTable[[#This Row],[loan_status]]="Fully Paid",DataTable[[#This Row],[loan_status]]="Current"),"Good Loan",DataTable[[#This Row],[loan_status]]="Charged Off","Bad Loan")</f>
        <v>Good Loan</v>
      </c>
      <c r="M5347" s="2">
        <v>44300</v>
      </c>
      <c r="N5347" s="1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 s="1">
        <v>62000</v>
      </c>
      <c r="T5347" s="1">
        <v>0.2266</v>
      </c>
      <c r="U5347" s="1">
        <v>402.54</v>
      </c>
      <c r="V5347" s="1">
        <v>0.12690000000000001</v>
      </c>
      <c r="W5347" s="1">
        <v>12000</v>
      </c>
      <c r="X5347" s="1">
        <v>29</v>
      </c>
      <c r="Y5347" s="1">
        <v>14307</v>
      </c>
    </row>
    <row r="5348" spans="1:25" ht="14.25" x14ac:dyDescent="0.2">
      <c r="A5348" s="1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 cm="1">
        <f t="array" ref="L5348">_xlfn.IFS(OR(DataTable[[#This Row],[loan_status]]="Fully Paid",DataTable[[#This Row],[loan_status]]="Current"),"Good Loan",DataTable[[#This Row],[loan_status]]="Charged Off","Bad Loan")</f>
        <v>Good Loan</v>
      </c>
      <c r="M5348" s="2">
        <v>44512</v>
      </c>
      <c r="N5348" s="1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 s="1">
        <v>67000</v>
      </c>
      <c r="T5348" s="1">
        <v>4.7500000000000001E-2</v>
      </c>
      <c r="U5348" s="1">
        <v>655.82</v>
      </c>
      <c r="V5348" s="1">
        <v>0.1111</v>
      </c>
      <c r="W5348" s="1">
        <v>20000</v>
      </c>
      <c r="X5348" s="1">
        <v>11</v>
      </c>
      <c r="Y5348" s="1">
        <v>22632</v>
      </c>
    </row>
    <row r="5349" spans="1:25" ht="14.25" x14ac:dyDescent="0.2">
      <c r="A5349" s="1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 cm="1">
        <f t="array" ref="L5349">_xlfn.IFS(OR(DataTable[[#This Row],[loan_status]]="Fully Paid",DataTable[[#This Row],[loan_status]]="Current"),"Good Loan",DataTable[[#This Row],[loan_status]]="Charged Off","Bad Loan")</f>
        <v>Good Loan</v>
      </c>
      <c r="M5349" s="2">
        <v>44388</v>
      </c>
      <c r="N5349" s="1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 s="1">
        <v>90000</v>
      </c>
      <c r="T5349" s="1">
        <v>9.1200000000000003E-2</v>
      </c>
      <c r="U5349" s="1">
        <v>181.83</v>
      </c>
      <c r="V5349" s="1">
        <v>0.11360000000000001</v>
      </c>
      <c r="W5349" s="1">
        <v>5525</v>
      </c>
      <c r="X5349" s="1">
        <v>36</v>
      </c>
      <c r="Y5349" s="1">
        <v>6069</v>
      </c>
    </row>
    <row r="5350" spans="1:25" ht="14.25" x14ac:dyDescent="0.2">
      <c r="A5350" s="1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 cm="1">
        <f t="array" ref="L5350">_xlfn.IFS(OR(DataTable[[#This Row],[loan_status]]="Fully Paid",DataTable[[#This Row],[loan_status]]="Current"),"Good Loan",DataTable[[#This Row],[loan_status]]="Charged Off","Bad Loan")</f>
        <v>Good Loan</v>
      </c>
      <c r="M5350" s="2">
        <v>44330</v>
      </c>
      <c r="N5350" s="1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 s="1">
        <v>84000</v>
      </c>
      <c r="T5350" s="1">
        <v>0.1457</v>
      </c>
      <c r="U5350" s="1">
        <v>467.82</v>
      </c>
      <c r="V5350" s="1">
        <v>0.1242</v>
      </c>
      <c r="W5350" s="1">
        <v>14000</v>
      </c>
      <c r="X5350" s="1">
        <v>41</v>
      </c>
      <c r="Y5350" s="1">
        <v>16673</v>
      </c>
    </row>
    <row r="5351" spans="1:25" ht="14.25" x14ac:dyDescent="0.2">
      <c r="A5351" s="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 cm="1">
        <f t="array" ref="L5351">_xlfn.IFS(OR(DataTable[[#This Row],[loan_status]]="Fully Paid",DataTable[[#This Row],[loan_status]]="Current"),"Good Loan",DataTable[[#This Row],[loan_status]]="Charged Off","Bad Loan")</f>
        <v>Good Loan</v>
      </c>
      <c r="M5351" s="2">
        <v>44328</v>
      </c>
      <c r="N5351" s="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 s="1">
        <v>73000</v>
      </c>
      <c r="T5351" s="1">
        <v>0.2321</v>
      </c>
      <c r="U5351" s="1">
        <v>618.64</v>
      </c>
      <c r="V5351" s="1">
        <v>0.1062</v>
      </c>
      <c r="W5351" s="1">
        <v>19000</v>
      </c>
      <c r="X5351" s="1">
        <v>45</v>
      </c>
      <c r="Y5351" s="1">
        <v>20847</v>
      </c>
    </row>
    <row r="5352" spans="1:25" ht="14.25" x14ac:dyDescent="0.2">
      <c r="A5352" s="1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 cm="1">
        <f t="array" ref="L5352">_xlfn.IFS(OR(DataTable[[#This Row],[loan_status]]="Fully Paid",DataTable[[#This Row],[loan_status]]="Current"),"Good Loan",DataTable[[#This Row],[loan_status]]="Charged Off","Bad Loan")</f>
        <v>Good Loan</v>
      </c>
      <c r="M5352" s="2">
        <v>44329</v>
      </c>
      <c r="N5352" s="1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 s="1">
        <v>50000</v>
      </c>
      <c r="T5352" s="1">
        <v>7.1499999999999994E-2</v>
      </c>
      <c r="U5352" s="1">
        <v>520.96</v>
      </c>
      <c r="V5352" s="1">
        <v>0.1062</v>
      </c>
      <c r="W5352" s="1">
        <v>16000</v>
      </c>
      <c r="X5352" s="1">
        <v>11</v>
      </c>
      <c r="Y5352" s="1">
        <v>18756</v>
      </c>
    </row>
    <row r="5353" spans="1:25" ht="14.25" x14ac:dyDescent="0.2">
      <c r="A5353" s="1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 cm="1">
        <f t="array" ref="L5353">_xlfn.IFS(OR(DataTable[[#This Row],[loan_status]]="Fully Paid",DataTable[[#This Row],[loan_status]]="Current"),"Good Loan",DataTable[[#This Row],[loan_status]]="Charged Off","Bad Loan")</f>
        <v>Good Loan</v>
      </c>
      <c r="M5353" s="2">
        <v>44480</v>
      </c>
      <c r="N5353" s="1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 s="1">
        <v>103250</v>
      </c>
      <c r="T5353" s="1">
        <v>0.17399999999999999</v>
      </c>
      <c r="U5353" s="1">
        <v>839.16</v>
      </c>
      <c r="V5353" s="1">
        <v>0.1273</v>
      </c>
      <c r="W5353" s="1">
        <v>25000</v>
      </c>
      <c r="X5353" s="1">
        <v>25</v>
      </c>
      <c r="Y5353" s="1">
        <v>28015</v>
      </c>
    </row>
    <row r="5354" spans="1:25" ht="14.25" x14ac:dyDescent="0.2">
      <c r="A5354" s="1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 cm="1">
        <f t="array" ref="L5354">_xlfn.IFS(OR(DataTable[[#This Row],[loan_status]]="Fully Paid",DataTable[[#This Row],[loan_status]]="Current"),"Good Loan",DataTable[[#This Row],[loan_status]]="Charged Off","Bad Loan")</f>
        <v>Good Loan</v>
      </c>
      <c r="M5354" s="2">
        <v>44544</v>
      </c>
      <c r="N5354" s="1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 s="1">
        <v>30000</v>
      </c>
      <c r="T5354" s="1">
        <v>0.14729999999999999</v>
      </c>
      <c r="U5354" s="1">
        <v>101.8</v>
      </c>
      <c r="V5354" s="1">
        <v>0.13489999999999999</v>
      </c>
      <c r="W5354" s="1">
        <v>3000</v>
      </c>
      <c r="X5354" s="1">
        <v>16</v>
      </c>
      <c r="Y5354" s="1">
        <v>3664</v>
      </c>
    </row>
    <row r="5355" spans="1:25" ht="14.25" x14ac:dyDescent="0.2">
      <c r="A5355" s="1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 cm="1">
        <f t="array" ref="L5355">_xlfn.IFS(OR(DataTable[[#This Row],[loan_status]]="Fully Paid",DataTable[[#This Row],[loan_status]]="Current"),"Good Loan",DataTable[[#This Row],[loan_status]]="Charged Off","Bad Loan")</f>
        <v>Good Loan</v>
      </c>
      <c r="M5355" s="2">
        <v>44541</v>
      </c>
      <c r="N5355" s="1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 s="1">
        <v>65400</v>
      </c>
      <c r="T5355" s="1">
        <v>0.19620000000000001</v>
      </c>
      <c r="U5355" s="1">
        <v>344.25</v>
      </c>
      <c r="V5355" s="1">
        <v>0.13980000000000001</v>
      </c>
      <c r="W5355" s="1">
        <v>10075</v>
      </c>
      <c r="X5355" s="1">
        <v>35</v>
      </c>
      <c r="Y5355" s="1">
        <v>11302</v>
      </c>
    </row>
    <row r="5356" spans="1:25" ht="14.25" x14ac:dyDescent="0.2">
      <c r="A5356" s="1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 cm="1">
        <f t="array" ref="L5356">_xlfn.IFS(OR(DataTable[[#This Row],[loan_status]]="Fully Paid",DataTable[[#This Row],[loan_status]]="Current"),"Good Loan",DataTable[[#This Row],[loan_status]]="Charged Off","Bad Loan")</f>
        <v>Good Loan</v>
      </c>
      <c r="M5356" s="2">
        <v>44418</v>
      </c>
      <c r="N5356" s="1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 s="1">
        <v>49000</v>
      </c>
      <c r="T5356" s="1">
        <v>2.4500000000000001E-2</v>
      </c>
      <c r="U5356" s="1">
        <v>163.57</v>
      </c>
      <c r="V5356" s="1">
        <v>0.13789999999999999</v>
      </c>
      <c r="W5356" s="1">
        <v>4800</v>
      </c>
      <c r="X5356" s="1">
        <v>14</v>
      </c>
      <c r="Y5356" s="1">
        <v>5267</v>
      </c>
    </row>
    <row r="5357" spans="1:25" ht="14.25" x14ac:dyDescent="0.2">
      <c r="A5357" s="1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 cm="1">
        <f t="array" ref="L5357">_xlfn.IFS(OR(DataTable[[#This Row],[loan_status]]="Fully Paid",DataTable[[#This Row],[loan_status]]="Current"),"Good Loan",DataTable[[#This Row],[loan_status]]="Charged Off","Bad Loan")</f>
        <v>Good Loan</v>
      </c>
      <c r="M5357" s="2">
        <v>44387</v>
      </c>
      <c r="N5357" s="1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 s="1">
        <v>53117</v>
      </c>
      <c r="T5357" s="1">
        <v>0.1807</v>
      </c>
      <c r="U5357" s="1">
        <v>68.16</v>
      </c>
      <c r="V5357" s="1">
        <v>0.13789999999999999</v>
      </c>
      <c r="W5357" s="1">
        <v>2000</v>
      </c>
      <c r="X5357" s="1">
        <v>16</v>
      </c>
      <c r="Y5357" s="1">
        <v>2257</v>
      </c>
    </row>
    <row r="5358" spans="1:25" ht="14.25" x14ac:dyDescent="0.2">
      <c r="A5358" s="1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 cm="1">
        <f t="array" ref="L5358">_xlfn.IFS(OR(DataTable[[#This Row],[loan_status]]="Fully Paid",DataTable[[#This Row],[loan_status]]="Current"),"Good Loan",DataTable[[#This Row],[loan_status]]="Charged Off","Bad Loan")</f>
        <v>Good Loan</v>
      </c>
      <c r="M5358" s="2">
        <v>44480</v>
      </c>
      <c r="N5358" s="1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 s="1">
        <v>87360</v>
      </c>
      <c r="T5358" s="1">
        <v>0.20949999999999999</v>
      </c>
      <c r="U5358" s="1">
        <v>226.78</v>
      </c>
      <c r="V5358" s="1">
        <v>0.12540000000000001</v>
      </c>
      <c r="W5358" s="1">
        <v>7500</v>
      </c>
      <c r="X5358" s="1">
        <v>25</v>
      </c>
      <c r="Y5358" s="1">
        <v>8164</v>
      </c>
    </row>
    <row r="5359" spans="1:25" ht="14.25" x14ac:dyDescent="0.2">
      <c r="A5359" s="1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 cm="1">
        <f t="array" ref="L5359">_xlfn.IFS(OR(DataTable[[#This Row],[loan_status]]="Fully Paid",DataTable[[#This Row],[loan_status]]="Current"),"Good Loan",DataTable[[#This Row],[loan_status]]="Charged Off","Bad Loan")</f>
        <v>Good Loan</v>
      </c>
      <c r="M5359" s="2">
        <v>44513</v>
      </c>
      <c r="N5359" s="1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 s="1">
        <v>40581</v>
      </c>
      <c r="T5359" s="1">
        <v>0.2339</v>
      </c>
      <c r="U5359" s="1">
        <v>490.18</v>
      </c>
      <c r="V5359" s="1">
        <v>0.1323</v>
      </c>
      <c r="W5359" s="1">
        <v>14500</v>
      </c>
      <c r="X5359" s="1">
        <v>13</v>
      </c>
      <c r="Y5359" s="1">
        <v>17648</v>
      </c>
    </row>
    <row r="5360" spans="1:25" ht="14.25" x14ac:dyDescent="0.2">
      <c r="A5360" s="1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 cm="1">
        <f t="array" ref="L5360">_xlfn.IFS(OR(DataTable[[#This Row],[loan_status]]="Fully Paid",DataTable[[#This Row],[loan_status]]="Current"),"Good Loan",DataTable[[#This Row],[loan_status]]="Charged Off","Bad Loan")</f>
        <v>Good Loan</v>
      </c>
      <c r="M5360" s="2">
        <v>44512</v>
      </c>
      <c r="N5360" s="1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 s="1">
        <v>77508</v>
      </c>
      <c r="T5360" s="1">
        <v>0.1588</v>
      </c>
      <c r="U5360" s="1">
        <v>454.05</v>
      </c>
      <c r="V5360" s="1">
        <v>0.12870000000000001</v>
      </c>
      <c r="W5360" s="1">
        <v>13500</v>
      </c>
      <c r="X5360" s="1">
        <v>21</v>
      </c>
      <c r="Y5360" s="1">
        <v>16346</v>
      </c>
    </row>
    <row r="5361" spans="1:25" ht="14.25" x14ac:dyDescent="0.2">
      <c r="A5361" s="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 cm="1">
        <f t="array" ref="L5361">_xlfn.IFS(OR(DataTable[[#This Row],[loan_status]]="Fully Paid",DataTable[[#This Row],[loan_status]]="Current"),"Good Loan",DataTable[[#This Row],[loan_status]]="Charged Off","Bad Loan")</f>
        <v>Good Loan</v>
      </c>
      <c r="M5361" s="2">
        <v>44451</v>
      </c>
      <c r="N5361" s="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 s="1">
        <v>102000</v>
      </c>
      <c r="T5361" s="1">
        <v>0.16420000000000001</v>
      </c>
      <c r="U5361" s="1">
        <v>602.4</v>
      </c>
      <c r="V5361" s="1">
        <v>0.12529999999999999</v>
      </c>
      <c r="W5361" s="1">
        <v>18000</v>
      </c>
      <c r="X5361" s="1">
        <v>28</v>
      </c>
      <c r="Y5361" s="1">
        <v>21686</v>
      </c>
    </row>
    <row r="5362" spans="1:25" ht="14.25" x14ac:dyDescent="0.2">
      <c r="A5362" s="1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 cm="1">
        <f t="array" ref="L5362">_xlfn.IFS(OR(DataTable[[#This Row],[loan_status]]="Fully Paid",DataTable[[#This Row],[loan_status]]="Current"),"Good Loan",DataTable[[#This Row],[loan_status]]="Charged Off","Bad Loan")</f>
        <v>Good Loan</v>
      </c>
      <c r="M5362" s="2">
        <v>44361</v>
      </c>
      <c r="N5362" s="1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 s="1">
        <v>102000</v>
      </c>
      <c r="T5362" s="1">
        <v>0.1419</v>
      </c>
      <c r="U5362" s="1">
        <v>800.76</v>
      </c>
      <c r="V5362" s="1">
        <v>0.13489999999999999</v>
      </c>
      <c r="W5362" s="1">
        <v>23600</v>
      </c>
      <c r="X5362" s="1">
        <v>29</v>
      </c>
      <c r="Y5362" s="1">
        <v>28584</v>
      </c>
    </row>
    <row r="5363" spans="1:25" ht="14.25" x14ac:dyDescent="0.2">
      <c r="A5363" s="1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 cm="1">
        <f t="array" ref="L5363">_xlfn.IFS(OR(DataTable[[#This Row],[loan_status]]="Fully Paid",DataTable[[#This Row],[loan_status]]="Current"),"Good Loan",DataTable[[#This Row],[loan_status]]="Charged Off","Bad Loan")</f>
        <v>Good Loan</v>
      </c>
      <c r="M5363" s="2">
        <v>44390</v>
      </c>
      <c r="N5363" s="1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 s="1">
        <v>29000</v>
      </c>
      <c r="T5363" s="1">
        <v>0.16800000000000001</v>
      </c>
      <c r="U5363" s="1">
        <v>203.94</v>
      </c>
      <c r="V5363" s="1">
        <v>0.1361</v>
      </c>
      <c r="W5363" s="1">
        <v>6000</v>
      </c>
      <c r="X5363" s="1">
        <v>6</v>
      </c>
      <c r="Y5363" s="1">
        <v>7342</v>
      </c>
    </row>
    <row r="5364" spans="1:25" ht="14.25" x14ac:dyDescent="0.2">
      <c r="A5364" s="1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 cm="1">
        <f t="array" ref="L5364">_xlfn.IFS(OR(DataTable[[#This Row],[loan_status]]="Fully Paid",DataTable[[#This Row],[loan_status]]="Current"),"Good Loan",DataTable[[#This Row],[loan_status]]="Charged Off","Bad Loan")</f>
        <v>Good Loan</v>
      </c>
      <c r="M5364" s="2">
        <v>44512</v>
      </c>
      <c r="N5364" s="1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 s="1">
        <v>44900</v>
      </c>
      <c r="T5364" s="1">
        <v>0.16059999999999999</v>
      </c>
      <c r="U5364" s="1">
        <v>601.09</v>
      </c>
      <c r="V5364" s="1">
        <v>0.14349999999999999</v>
      </c>
      <c r="W5364" s="1">
        <v>17500</v>
      </c>
      <c r="X5364" s="1">
        <v>12</v>
      </c>
      <c r="Y5364" s="1">
        <v>21094</v>
      </c>
    </row>
    <row r="5365" spans="1:25" ht="14.25" x14ac:dyDescent="0.2">
      <c r="A5365" s="1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 cm="1">
        <f t="array" ref="L5365">_xlfn.IFS(OR(DataTable[[#This Row],[loan_status]]="Fully Paid",DataTable[[#This Row],[loan_status]]="Current"),"Good Loan",DataTable[[#This Row],[loan_status]]="Charged Off","Bad Loan")</f>
        <v>Good Loan</v>
      </c>
      <c r="M5365" s="2">
        <v>44389</v>
      </c>
      <c r="N5365" s="1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 s="1">
        <v>35576</v>
      </c>
      <c r="T5365" s="1">
        <v>0.13500000000000001</v>
      </c>
      <c r="U5365" s="1">
        <v>646.79999999999995</v>
      </c>
      <c r="V5365" s="1">
        <v>0.13719999999999999</v>
      </c>
      <c r="W5365" s="1">
        <v>19000</v>
      </c>
      <c r="X5365" s="1">
        <v>12</v>
      </c>
      <c r="Y5365" s="1">
        <v>22111</v>
      </c>
    </row>
    <row r="5366" spans="1:25" ht="14.25" x14ac:dyDescent="0.2">
      <c r="A5366" s="1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 cm="1">
        <f t="array" ref="L5366">_xlfn.IFS(OR(DataTable[[#This Row],[loan_status]]="Fully Paid",DataTable[[#This Row],[loan_status]]="Current"),"Good Loan",DataTable[[#This Row],[loan_status]]="Charged Off","Bad Loan")</f>
        <v>Good Loan</v>
      </c>
      <c r="M5366" s="2">
        <v>44482</v>
      </c>
      <c r="N5366" s="1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 s="1">
        <v>12000</v>
      </c>
      <c r="T5366" s="1">
        <v>0.10199999999999999</v>
      </c>
      <c r="U5366" s="1">
        <v>96.87</v>
      </c>
      <c r="V5366" s="1">
        <v>0.1361</v>
      </c>
      <c r="W5366" s="1">
        <v>2850</v>
      </c>
      <c r="X5366" s="1">
        <v>4</v>
      </c>
      <c r="Y5366" s="1">
        <v>3487</v>
      </c>
    </row>
    <row r="5367" spans="1:25" ht="14.25" x14ac:dyDescent="0.2">
      <c r="A5367" s="1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 cm="1">
        <f t="array" ref="L5367">_xlfn.IFS(OR(DataTable[[#This Row],[loan_status]]="Fully Paid",DataTable[[#This Row],[loan_status]]="Current"),"Good Loan",DataTable[[#This Row],[loan_status]]="Charged Off","Bad Loan")</f>
        <v>Good Loan</v>
      </c>
      <c r="M5367" s="2">
        <v>44327</v>
      </c>
      <c r="N5367" s="1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 s="1">
        <v>60000</v>
      </c>
      <c r="T5367" s="1">
        <v>0.16969999999999999</v>
      </c>
      <c r="U5367" s="1">
        <v>383.99</v>
      </c>
      <c r="V5367" s="1">
        <v>0.14219999999999999</v>
      </c>
      <c r="W5367" s="1">
        <v>11200</v>
      </c>
      <c r="X5367" s="1">
        <v>13</v>
      </c>
      <c r="Y5367" s="1">
        <v>12588</v>
      </c>
    </row>
    <row r="5368" spans="1:25" ht="14.25" x14ac:dyDescent="0.2">
      <c r="A5368" s="1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 cm="1">
        <f t="array" ref="L5368">_xlfn.IFS(OR(DataTable[[#This Row],[loan_status]]="Fully Paid",DataTable[[#This Row],[loan_status]]="Current"),"Good Loan",DataTable[[#This Row],[loan_status]]="Charged Off","Bad Loan")</f>
        <v>Good Loan</v>
      </c>
      <c r="M5368" s="2">
        <v>44359</v>
      </c>
      <c r="N5368" s="1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 s="1">
        <v>68324</v>
      </c>
      <c r="T5368" s="1">
        <v>6.7299999999999999E-2</v>
      </c>
      <c r="U5368" s="1">
        <v>524.44000000000005</v>
      </c>
      <c r="V5368" s="1">
        <v>0.12839999999999999</v>
      </c>
      <c r="W5368" s="1">
        <v>15600</v>
      </c>
      <c r="X5368" s="1">
        <v>16</v>
      </c>
      <c r="Y5368" s="1">
        <v>18847</v>
      </c>
    </row>
    <row r="5369" spans="1:25" ht="14.25" x14ac:dyDescent="0.2">
      <c r="A5369" s="1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 cm="1">
        <f t="array" ref="L5369">_xlfn.IFS(OR(DataTable[[#This Row],[loan_status]]="Fully Paid",DataTable[[#This Row],[loan_status]]="Current"),"Good Loan",DataTable[[#This Row],[loan_status]]="Charged Off","Bad Loan")</f>
        <v>Good Loan</v>
      </c>
      <c r="M5369" s="2">
        <v>44268</v>
      </c>
      <c r="N5369" s="1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 s="1">
        <v>82000</v>
      </c>
      <c r="T5369" s="1">
        <v>0.24640000000000001</v>
      </c>
      <c r="U5369" s="1">
        <v>734.16</v>
      </c>
      <c r="V5369" s="1">
        <v>0.1361</v>
      </c>
      <c r="W5369" s="1">
        <v>21600</v>
      </c>
      <c r="X5369" s="1">
        <v>30</v>
      </c>
      <c r="Y5369" s="1">
        <v>26211</v>
      </c>
    </row>
    <row r="5370" spans="1:25" ht="14.25" x14ac:dyDescent="0.2">
      <c r="A5370" s="1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 cm="1">
        <f t="array" ref="L5370">_xlfn.IFS(OR(DataTable[[#This Row],[loan_status]]="Fully Paid",DataTable[[#This Row],[loan_status]]="Current"),"Good Loan",DataTable[[#This Row],[loan_status]]="Charged Off","Bad Loan")</f>
        <v>Good Loan</v>
      </c>
      <c r="M5370" s="2">
        <v>44267</v>
      </c>
      <c r="N5370" s="1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 s="1">
        <v>60000</v>
      </c>
      <c r="T5370" s="1">
        <v>0.12959999999999999</v>
      </c>
      <c r="U5370" s="1">
        <v>303.51</v>
      </c>
      <c r="V5370" s="1">
        <v>0.13059999999999999</v>
      </c>
      <c r="W5370" s="1">
        <v>9000</v>
      </c>
      <c r="X5370" s="1">
        <v>29</v>
      </c>
      <c r="Y5370" s="1">
        <v>9799</v>
      </c>
    </row>
    <row r="5371" spans="1:25" ht="14.25" x14ac:dyDescent="0.2">
      <c r="A5371" s="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 cm="1">
        <f t="array" ref="L5371">_xlfn.IFS(OR(DataTable[[#This Row],[loan_status]]="Fully Paid",DataTable[[#This Row],[loan_status]]="Current"),"Good Loan",DataTable[[#This Row],[loan_status]]="Charged Off","Bad Loan")</f>
        <v>Good Loan</v>
      </c>
      <c r="M5371" s="2">
        <v>44360</v>
      </c>
      <c r="N5371" s="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 s="1">
        <v>60000</v>
      </c>
      <c r="T5371" s="1">
        <v>0.16400000000000001</v>
      </c>
      <c r="U5371" s="1">
        <v>474.96</v>
      </c>
      <c r="V5371" s="1">
        <v>0.1348</v>
      </c>
      <c r="W5371" s="1">
        <v>14000</v>
      </c>
      <c r="X5371" s="1">
        <v>9</v>
      </c>
      <c r="Y5371" s="1">
        <v>17099</v>
      </c>
    </row>
    <row r="5372" spans="1:25" ht="14.25" x14ac:dyDescent="0.2">
      <c r="A5372" s="1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 cm="1">
        <f t="array" ref="L5372">_xlfn.IFS(OR(DataTable[[#This Row],[loan_status]]="Fully Paid",DataTable[[#This Row],[loan_status]]="Current"),"Good Loan",DataTable[[#This Row],[loan_status]]="Charged Off","Bad Loan")</f>
        <v>Good Loan</v>
      </c>
      <c r="M5372" s="2">
        <v>44482</v>
      </c>
      <c r="N5372" s="1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 s="1">
        <v>61000</v>
      </c>
      <c r="T5372" s="1">
        <v>8.7099999999999997E-2</v>
      </c>
      <c r="U5372" s="1">
        <v>546.69000000000005</v>
      </c>
      <c r="V5372" s="1">
        <v>0.13980000000000001</v>
      </c>
      <c r="W5372" s="1">
        <v>16000</v>
      </c>
      <c r="X5372" s="1">
        <v>13</v>
      </c>
      <c r="Y5372" s="1">
        <v>19683</v>
      </c>
    </row>
    <row r="5373" spans="1:25" ht="14.25" x14ac:dyDescent="0.2">
      <c r="A5373" s="1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 cm="1">
        <f t="array" ref="L5373">_xlfn.IFS(OR(DataTable[[#This Row],[loan_status]]="Fully Paid",DataTable[[#This Row],[loan_status]]="Current"),"Good Loan",DataTable[[#This Row],[loan_status]]="Charged Off","Bad Loan")</f>
        <v>Good Loan</v>
      </c>
      <c r="M5373" s="2">
        <v>44452</v>
      </c>
      <c r="N5373" s="1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 s="1">
        <v>76000</v>
      </c>
      <c r="T5373" s="1">
        <v>0.17150000000000001</v>
      </c>
      <c r="U5373" s="1">
        <v>444.19</v>
      </c>
      <c r="V5373" s="1">
        <v>0.13980000000000001</v>
      </c>
      <c r="W5373" s="1">
        <v>13000</v>
      </c>
      <c r="X5373" s="1">
        <v>15</v>
      </c>
      <c r="Y5373" s="1">
        <v>15992</v>
      </c>
    </row>
    <row r="5374" spans="1:25" ht="14.25" x14ac:dyDescent="0.2">
      <c r="A5374" s="1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 cm="1">
        <f t="array" ref="L5374">_xlfn.IFS(OR(DataTable[[#This Row],[loan_status]]="Fully Paid",DataTable[[#This Row],[loan_status]]="Current"),"Good Loan",DataTable[[#This Row],[loan_status]]="Charged Off","Bad Loan")</f>
        <v>Good Loan</v>
      </c>
      <c r="M5374" s="2">
        <v>44541</v>
      </c>
      <c r="N5374" s="1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 s="1">
        <v>48000</v>
      </c>
      <c r="T5374" s="1">
        <v>0.16639999999999999</v>
      </c>
      <c r="U5374" s="1">
        <v>306.68</v>
      </c>
      <c r="V5374" s="1">
        <v>0.13789999999999999</v>
      </c>
      <c r="W5374" s="1">
        <v>9000</v>
      </c>
      <c r="X5374" s="1">
        <v>13</v>
      </c>
      <c r="Y5374" s="1">
        <v>11030</v>
      </c>
    </row>
    <row r="5375" spans="1:25" ht="14.25" x14ac:dyDescent="0.2">
      <c r="A5375" s="1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 cm="1">
        <f t="array" ref="L5375">_xlfn.IFS(OR(DataTable[[#This Row],[loan_status]]="Fully Paid",DataTable[[#This Row],[loan_status]]="Current"),"Good Loan",DataTable[[#This Row],[loan_status]]="Charged Off","Bad Loan")</f>
        <v>Good Loan</v>
      </c>
      <c r="M5375" s="2">
        <v>44453</v>
      </c>
      <c r="N5375" s="1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 s="1">
        <v>55438</v>
      </c>
      <c r="T5375" s="1">
        <v>0.1071</v>
      </c>
      <c r="U5375" s="1">
        <v>658.26</v>
      </c>
      <c r="V5375" s="1">
        <v>0.13489999999999999</v>
      </c>
      <c r="W5375" s="1">
        <v>19400</v>
      </c>
      <c r="X5375" s="1">
        <v>9</v>
      </c>
      <c r="Y5375" s="1">
        <v>23697</v>
      </c>
    </row>
    <row r="5376" spans="1:25" ht="14.25" x14ac:dyDescent="0.2">
      <c r="A5376" s="1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 cm="1">
        <f t="array" ref="L5376">_xlfn.IFS(OR(DataTable[[#This Row],[loan_status]]="Fully Paid",DataTable[[#This Row],[loan_status]]="Current"),"Good Loan",DataTable[[#This Row],[loan_status]]="Charged Off","Bad Loan")</f>
        <v>Good Loan</v>
      </c>
      <c r="M5376" s="2">
        <v>44328</v>
      </c>
      <c r="N5376" s="1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 s="1">
        <v>26000</v>
      </c>
      <c r="T5376" s="1">
        <v>0.1754</v>
      </c>
      <c r="U5376" s="1">
        <v>261.72000000000003</v>
      </c>
      <c r="V5376" s="1">
        <v>0.13159999999999999</v>
      </c>
      <c r="W5376" s="1">
        <v>7750</v>
      </c>
      <c r="X5376" s="1">
        <v>16</v>
      </c>
      <c r="Y5376" s="1">
        <v>9380</v>
      </c>
    </row>
    <row r="5377" spans="1:25" ht="14.25" x14ac:dyDescent="0.2">
      <c r="A5377" s="1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 cm="1">
        <f t="array" ref="L5377">_xlfn.IFS(OR(DataTable[[#This Row],[loan_status]]="Fully Paid",DataTable[[#This Row],[loan_status]]="Current"),"Good Loan",DataTable[[#This Row],[loan_status]]="Charged Off","Bad Loan")</f>
        <v>Good Loan</v>
      </c>
      <c r="M5377" s="2">
        <v>44298</v>
      </c>
      <c r="N5377" s="1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 s="1">
        <v>47500</v>
      </c>
      <c r="T5377" s="1">
        <v>0.22889999999999999</v>
      </c>
      <c r="U5377" s="1">
        <v>594.79999999999995</v>
      </c>
      <c r="V5377" s="1">
        <v>0.1361</v>
      </c>
      <c r="W5377" s="1">
        <v>17500</v>
      </c>
      <c r="X5377" s="1">
        <v>17</v>
      </c>
      <c r="Y5377" s="1">
        <v>19968</v>
      </c>
    </row>
    <row r="5378" spans="1:25" ht="14.25" x14ac:dyDescent="0.2">
      <c r="A5378" s="1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 cm="1">
        <f t="array" ref="L5378">_xlfn.IFS(OR(DataTable[[#This Row],[loan_status]]="Fully Paid",DataTable[[#This Row],[loan_status]]="Current"),"Good Loan",DataTable[[#This Row],[loan_status]]="Charged Off","Bad Loan")</f>
        <v>Good Loan</v>
      </c>
      <c r="M5378" s="2">
        <v>44421</v>
      </c>
      <c r="N5378" s="1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 s="1">
        <v>58704</v>
      </c>
      <c r="T5378" s="1">
        <v>0.20930000000000001</v>
      </c>
      <c r="U5378" s="1">
        <v>615.47</v>
      </c>
      <c r="V5378" s="1">
        <v>0.1472</v>
      </c>
      <c r="W5378" s="1">
        <v>23500</v>
      </c>
      <c r="X5378" s="1">
        <v>17</v>
      </c>
      <c r="Y5378" s="1">
        <v>22165</v>
      </c>
    </row>
    <row r="5379" spans="1:25" ht="14.25" x14ac:dyDescent="0.2">
      <c r="A5379" s="1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 cm="1">
        <f t="array" ref="L5379">_xlfn.IFS(OR(DataTable[[#This Row],[loan_status]]="Fully Paid",DataTable[[#This Row],[loan_status]]="Current"),"Good Loan",DataTable[[#This Row],[loan_status]]="Charged Off","Bad Loan")</f>
        <v>Good Loan</v>
      </c>
      <c r="M5379" s="2">
        <v>44479</v>
      </c>
      <c r="N5379" s="1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 s="1">
        <v>132000</v>
      </c>
      <c r="T5379" s="1">
        <v>0.1241</v>
      </c>
      <c r="U5379" s="1">
        <v>671.33</v>
      </c>
      <c r="V5379" s="1">
        <v>0.1273</v>
      </c>
      <c r="W5379" s="1">
        <v>20000</v>
      </c>
      <c r="X5379" s="1">
        <v>39</v>
      </c>
      <c r="Y5379" s="1">
        <v>20820</v>
      </c>
    </row>
    <row r="5380" spans="1:25" ht="14.25" x14ac:dyDescent="0.2">
      <c r="A5380" s="1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 cm="1">
        <f t="array" ref="L5380">_xlfn.IFS(OR(DataTable[[#This Row],[loan_status]]="Fully Paid",DataTable[[#This Row],[loan_status]]="Current"),"Good Loan",DataTable[[#This Row],[loan_status]]="Charged Off","Bad Loan")</f>
        <v>Good Loan</v>
      </c>
      <c r="M5380" s="2">
        <v>44419</v>
      </c>
      <c r="N5380" s="1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 s="1">
        <v>115275</v>
      </c>
      <c r="T5380" s="1">
        <v>0.1012</v>
      </c>
      <c r="U5380" s="1">
        <v>246.54</v>
      </c>
      <c r="V5380" s="1">
        <v>0.1128</v>
      </c>
      <c r="W5380" s="1">
        <v>7500</v>
      </c>
      <c r="X5380" s="1">
        <v>9</v>
      </c>
      <c r="Y5380" s="1">
        <v>8875</v>
      </c>
    </row>
    <row r="5381" spans="1:25" ht="14.25" x14ac:dyDescent="0.2">
      <c r="A5381" s="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 cm="1">
        <f t="array" ref="L5381">_xlfn.IFS(OR(DataTable[[#This Row],[loan_status]]="Fully Paid",DataTable[[#This Row],[loan_status]]="Current"),"Good Loan",DataTable[[#This Row],[loan_status]]="Charged Off","Bad Loan")</f>
        <v>Good Loan</v>
      </c>
      <c r="M5381" s="2">
        <v>44513</v>
      </c>
      <c r="N5381" s="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 s="1">
        <v>80000</v>
      </c>
      <c r="T5381" s="1">
        <v>8.0500000000000002E-2</v>
      </c>
      <c r="U5381" s="1">
        <v>339.89</v>
      </c>
      <c r="V5381" s="1">
        <v>0.1361</v>
      </c>
      <c r="W5381" s="1">
        <v>10000</v>
      </c>
      <c r="X5381" s="1">
        <v>20</v>
      </c>
      <c r="Y5381" s="1">
        <v>12237</v>
      </c>
    </row>
    <row r="5382" spans="1:25" ht="14.25" x14ac:dyDescent="0.2">
      <c r="A5382" s="1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 cm="1">
        <f t="array" ref="L5382">_xlfn.IFS(OR(DataTable[[#This Row],[loan_status]]="Fully Paid",DataTable[[#This Row],[loan_status]]="Current"),"Good Loan",DataTable[[#This Row],[loan_status]]="Charged Off","Bad Loan")</f>
        <v>Good Loan</v>
      </c>
      <c r="M5382" s="2">
        <v>44328</v>
      </c>
      <c r="N5382" s="1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 s="1">
        <v>48000</v>
      </c>
      <c r="T5382" s="1">
        <v>0.2243</v>
      </c>
      <c r="U5382" s="1">
        <v>338.01</v>
      </c>
      <c r="V5382" s="1">
        <v>0.13220000000000001</v>
      </c>
      <c r="W5382" s="1">
        <v>10000</v>
      </c>
      <c r="X5382" s="1">
        <v>14</v>
      </c>
      <c r="Y5382" s="1">
        <v>12114</v>
      </c>
    </row>
    <row r="5383" spans="1:25" ht="14.25" x14ac:dyDescent="0.2">
      <c r="A5383" s="1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 cm="1">
        <f t="array" ref="L5383">_xlfn.IFS(OR(DataTable[[#This Row],[loan_status]]="Fully Paid",DataTable[[#This Row],[loan_status]]="Current"),"Good Loan",DataTable[[#This Row],[loan_status]]="Charged Off","Bad Loan")</f>
        <v>Good Loan</v>
      </c>
      <c r="M5383" s="2">
        <v>44452</v>
      </c>
      <c r="N5383" s="1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 s="1">
        <v>105000</v>
      </c>
      <c r="T5383" s="1">
        <v>0.12859999999999999</v>
      </c>
      <c r="U5383" s="1">
        <v>402.08</v>
      </c>
      <c r="V5383" s="1">
        <v>0.12609999999999999</v>
      </c>
      <c r="W5383" s="1">
        <v>12000</v>
      </c>
      <c r="X5383" s="1">
        <v>21</v>
      </c>
      <c r="Y5383" s="1">
        <v>14451</v>
      </c>
    </row>
    <row r="5384" spans="1:25" ht="14.25" x14ac:dyDescent="0.2">
      <c r="A5384" s="1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 cm="1">
        <f t="array" ref="L5384">_xlfn.IFS(OR(DataTable[[#This Row],[loan_status]]="Fully Paid",DataTable[[#This Row],[loan_status]]="Current"),"Good Loan",DataTable[[#This Row],[loan_status]]="Charged Off","Bad Loan")</f>
        <v>Good Loan</v>
      </c>
      <c r="M5384" s="2">
        <v>44573</v>
      </c>
      <c r="N5384" s="1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 s="1">
        <v>51312</v>
      </c>
      <c r="T5384" s="1">
        <v>0.1726</v>
      </c>
      <c r="U5384" s="1">
        <v>613.87</v>
      </c>
      <c r="V5384" s="1">
        <v>0.13850000000000001</v>
      </c>
      <c r="W5384" s="1">
        <v>18000</v>
      </c>
      <c r="X5384" s="1">
        <v>9</v>
      </c>
      <c r="Y5384" s="1">
        <v>22033</v>
      </c>
    </row>
    <row r="5385" spans="1:25" ht="14.25" x14ac:dyDescent="0.2">
      <c r="A5385" s="1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 cm="1">
        <f t="array" ref="L5385">_xlfn.IFS(OR(DataTable[[#This Row],[loan_status]]="Fully Paid",DataTable[[#This Row],[loan_status]]="Current"),"Good Loan",DataTable[[#This Row],[loan_status]]="Charged Off","Bad Loan")</f>
        <v>Good Loan</v>
      </c>
      <c r="M5385" s="2">
        <v>44358</v>
      </c>
      <c r="N5385" s="1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 s="1">
        <v>62000</v>
      </c>
      <c r="T5385" s="1">
        <v>0.10349999999999999</v>
      </c>
      <c r="U5385" s="1">
        <v>488.49</v>
      </c>
      <c r="V5385" s="1">
        <v>0.13469999999999999</v>
      </c>
      <c r="W5385" s="1">
        <v>14400</v>
      </c>
      <c r="X5385" s="1">
        <v>17</v>
      </c>
      <c r="Y5385" s="1">
        <v>17123</v>
      </c>
    </row>
    <row r="5386" spans="1:25" ht="14.25" x14ac:dyDescent="0.2">
      <c r="A5386" s="1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 cm="1">
        <f t="array" ref="L5386">_xlfn.IFS(OR(DataTable[[#This Row],[loan_status]]="Fully Paid",DataTable[[#This Row],[loan_status]]="Current"),"Good Loan",DataTable[[#This Row],[loan_status]]="Charged Off","Bad Loan")</f>
        <v>Good Loan</v>
      </c>
      <c r="M5386" s="2">
        <v>44358</v>
      </c>
      <c r="N5386" s="1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 s="1">
        <v>57960</v>
      </c>
      <c r="T5386" s="1">
        <v>0.13769999999999999</v>
      </c>
      <c r="U5386" s="1">
        <v>236</v>
      </c>
      <c r="V5386" s="1">
        <v>0.13039999999999999</v>
      </c>
      <c r="W5386" s="1">
        <v>7000</v>
      </c>
      <c r="X5386" s="1">
        <v>16</v>
      </c>
      <c r="Y5386" s="1">
        <v>8426</v>
      </c>
    </row>
    <row r="5387" spans="1:25" ht="14.25" x14ac:dyDescent="0.2">
      <c r="A5387" s="1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 cm="1">
        <f t="array" ref="L5387">_xlfn.IFS(OR(DataTable[[#This Row],[loan_status]]="Fully Paid",DataTable[[#This Row],[loan_status]]="Current"),"Good Loan",DataTable[[#This Row],[loan_status]]="Charged Off","Bad Loan")</f>
        <v>Good Loan</v>
      </c>
      <c r="M5387" s="2">
        <v>44240</v>
      </c>
      <c r="N5387" s="1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 s="1">
        <v>50000</v>
      </c>
      <c r="T5387" s="1">
        <v>0.1474</v>
      </c>
      <c r="U5387" s="1">
        <v>343.09</v>
      </c>
      <c r="V5387" s="1">
        <v>0.14269999999999999</v>
      </c>
      <c r="W5387" s="1">
        <v>10000</v>
      </c>
      <c r="X5387" s="1">
        <v>13</v>
      </c>
      <c r="Y5387" s="1">
        <v>11490</v>
      </c>
    </row>
    <row r="5388" spans="1:25" ht="14.25" x14ac:dyDescent="0.2">
      <c r="A5388" s="1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 cm="1">
        <f t="array" ref="L5388">_xlfn.IFS(OR(DataTable[[#This Row],[loan_status]]="Fully Paid",DataTable[[#This Row],[loan_status]]="Current"),"Good Loan",DataTable[[#This Row],[loan_status]]="Charged Off","Bad Loan")</f>
        <v>Good Loan</v>
      </c>
      <c r="M5388" s="2">
        <v>44267</v>
      </c>
      <c r="N5388" s="1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 s="1">
        <v>66000</v>
      </c>
      <c r="T5388" s="1">
        <v>0.15690000000000001</v>
      </c>
      <c r="U5388" s="1">
        <v>843.08</v>
      </c>
      <c r="V5388" s="1">
        <v>0.13059999999999999</v>
      </c>
      <c r="W5388" s="1">
        <v>25000</v>
      </c>
      <c r="X5388" s="1">
        <v>15</v>
      </c>
      <c r="Y5388" s="1">
        <v>27640</v>
      </c>
    </row>
    <row r="5389" spans="1:25" ht="14.25" x14ac:dyDescent="0.2">
      <c r="A5389" s="1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 cm="1">
        <f t="array" ref="L5389">_xlfn.IFS(OR(DataTable[[#This Row],[loan_status]]="Fully Paid",DataTable[[#This Row],[loan_status]]="Current"),"Good Loan",DataTable[[#This Row],[loan_status]]="Charged Off","Bad Loan")</f>
        <v>Good Loan</v>
      </c>
      <c r="M5389" s="2">
        <v>44542</v>
      </c>
      <c r="N5389" s="1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 s="1">
        <v>120000</v>
      </c>
      <c r="T5389" s="1">
        <v>7.9799999999999996E-2</v>
      </c>
      <c r="U5389" s="1">
        <v>528.30999999999995</v>
      </c>
      <c r="V5389" s="1">
        <v>0.1426</v>
      </c>
      <c r="W5389" s="1">
        <v>15400</v>
      </c>
      <c r="X5389" s="1">
        <v>22</v>
      </c>
      <c r="Y5389" s="1">
        <v>19013</v>
      </c>
    </row>
    <row r="5390" spans="1:25" ht="14.25" x14ac:dyDescent="0.2">
      <c r="A5390" s="1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 cm="1">
        <f t="array" ref="L5390">_xlfn.IFS(OR(DataTable[[#This Row],[loan_status]]="Fully Paid",DataTable[[#This Row],[loan_status]]="Current"),"Good Loan",DataTable[[#This Row],[loan_status]]="Charged Off","Bad Loan")</f>
        <v>Good Loan</v>
      </c>
      <c r="M5390" s="2">
        <v>44241</v>
      </c>
      <c r="N5390" s="1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 s="1">
        <v>97000</v>
      </c>
      <c r="T5390" s="1">
        <v>0.17269999999999999</v>
      </c>
      <c r="U5390" s="1">
        <v>235.8</v>
      </c>
      <c r="V5390" s="1">
        <v>0.1298</v>
      </c>
      <c r="W5390" s="1">
        <v>7000</v>
      </c>
      <c r="X5390" s="1">
        <v>17</v>
      </c>
      <c r="Y5390" s="1">
        <v>8489</v>
      </c>
    </row>
    <row r="5391" spans="1:25" ht="14.25" x14ac:dyDescent="0.2">
      <c r="A5391" s="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 cm="1">
        <f t="array" ref="L5391">_xlfn.IFS(OR(DataTable[[#This Row],[loan_status]]="Fully Paid",DataTable[[#This Row],[loan_status]]="Current"),"Good Loan",DataTable[[#This Row],[loan_status]]="Charged Off","Bad Loan")</f>
        <v>Good Loan</v>
      </c>
      <c r="M5391" s="2">
        <v>44575</v>
      </c>
      <c r="N5391" s="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 s="1">
        <v>50000</v>
      </c>
      <c r="T5391" s="1">
        <v>0.23710000000000001</v>
      </c>
      <c r="U5391" s="1">
        <v>366.45</v>
      </c>
      <c r="V5391" s="1">
        <v>0.13489999999999999</v>
      </c>
      <c r="W5391" s="1">
        <v>10800</v>
      </c>
      <c r="X5391" s="1">
        <v>28</v>
      </c>
      <c r="Y5391" s="1">
        <v>13192</v>
      </c>
    </row>
    <row r="5392" spans="1:25" ht="14.25" x14ac:dyDescent="0.2">
      <c r="A5392" s="1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 cm="1">
        <f t="array" ref="L5392">_xlfn.IFS(OR(DataTable[[#This Row],[loan_status]]="Fully Paid",DataTable[[#This Row],[loan_status]]="Current"),"Good Loan",DataTable[[#This Row],[loan_status]]="Charged Off","Bad Loan")</f>
        <v>Good Loan</v>
      </c>
      <c r="M5392" s="2">
        <v>44514</v>
      </c>
      <c r="N5392" s="1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 s="1">
        <v>57000</v>
      </c>
      <c r="T5392" s="1">
        <v>0.17219999999999999</v>
      </c>
      <c r="U5392" s="1">
        <v>343.09</v>
      </c>
      <c r="V5392" s="1">
        <v>0.14269999999999999</v>
      </c>
      <c r="W5392" s="1">
        <v>10000</v>
      </c>
      <c r="X5392" s="1">
        <v>20</v>
      </c>
      <c r="Y5392" s="1">
        <v>12351</v>
      </c>
    </row>
    <row r="5393" spans="1:25" ht="14.25" x14ac:dyDescent="0.2">
      <c r="A5393" s="1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 cm="1">
        <f t="array" ref="L5393">_xlfn.IFS(OR(DataTable[[#This Row],[loan_status]]="Fully Paid",DataTable[[#This Row],[loan_status]]="Current"),"Good Loan",DataTable[[#This Row],[loan_status]]="Charged Off","Bad Loan")</f>
        <v>Good Loan</v>
      </c>
      <c r="M5393" s="2">
        <v>44452</v>
      </c>
      <c r="N5393" s="1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 s="1">
        <v>38000</v>
      </c>
      <c r="T5393" s="1">
        <v>0.2359</v>
      </c>
      <c r="U5393" s="1">
        <v>201.8</v>
      </c>
      <c r="V5393" s="1">
        <v>0.14649999999999999</v>
      </c>
      <c r="W5393" s="1">
        <v>5850</v>
      </c>
      <c r="X5393" s="1">
        <v>36</v>
      </c>
      <c r="Y5393" s="1">
        <v>6953</v>
      </c>
    </row>
    <row r="5394" spans="1:25" ht="14.25" x14ac:dyDescent="0.2">
      <c r="A5394" s="1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 cm="1">
        <f t="array" ref="L5394">_xlfn.IFS(OR(DataTable[[#This Row],[loan_status]]="Fully Paid",DataTable[[#This Row],[loan_status]]="Current"),"Good Loan",DataTable[[#This Row],[loan_status]]="Charged Off","Bad Loan")</f>
        <v>Good Loan</v>
      </c>
      <c r="M5394" s="2">
        <v>44328</v>
      </c>
      <c r="N5394" s="1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 s="1">
        <v>44000</v>
      </c>
      <c r="T5394" s="1">
        <v>0.1497</v>
      </c>
      <c r="U5394" s="1">
        <v>374.84</v>
      </c>
      <c r="V5394" s="1">
        <v>0.13789999999999999</v>
      </c>
      <c r="W5394" s="1">
        <v>11000</v>
      </c>
      <c r="X5394" s="1">
        <v>7</v>
      </c>
      <c r="Y5394" s="1">
        <v>13468</v>
      </c>
    </row>
    <row r="5395" spans="1:25" ht="14.25" x14ac:dyDescent="0.2">
      <c r="A5395" s="1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 cm="1">
        <f t="array" ref="L5395">_xlfn.IFS(OR(DataTable[[#This Row],[loan_status]]="Fully Paid",DataTable[[#This Row],[loan_status]]="Current"),"Good Loan",DataTable[[#This Row],[loan_status]]="Charged Off","Bad Loan")</f>
        <v>Good Loan</v>
      </c>
      <c r="M5395" s="2">
        <v>44422</v>
      </c>
      <c r="N5395" s="1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 s="1">
        <v>100000</v>
      </c>
      <c r="T5395" s="1">
        <v>0.1908</v>
      </c>
      <c r="U5395" s="1">
        <v>873.25</v>
      </c>
      <c r="V5395" s="1">
        <v>0.16109999999999999</v>
      </c>
      <c r="W5395" s="1">
        <v>35000</v>
      </c>
      <c r="X5395" s="1">
        <v>26</v>
      </c>
      <c r="Y5395" s="1">
        <v>31437</v>
      </c>
    </row>
    <row r="5396" spans="1:25" ht="14.25" x14ac:dyDescent="0.2">
      <c r="A5396" s="1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 cm="1">
        <f t="array" ref="L5396">_xlfn.IFS(OR(DataTable[[#This Row],[loan_status]]="Fully Paid",DataTable[[#This Row],[loan_status]]="Current"),"Good Loan",DataTable[[#This Row],[loan_status]]="Charged Off","Bad Loan")</f>
        <v>Good Loan</v>
      </c>
      <c r="M5396" s="2">
        <v>44330</v>
      </c>
      <c r="N5396" s="1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 s="1">
        <v>78000</v>
      </c>
      <c r="T5396" s="1">
        <v>0.18</v>
      </c>
      <c r="U5396" s="1">
        <v>343.98</v>
      </c>
      <c r="V5396" s="1">
        <v>0.13059999999999999</v>
      </c>
      <c r="W5396" s="1">
        <v>10200</v>
      </c>
      <c r="X5396" s="1">
        <v>35</v>
      </c>
      <c r="Y5396" s="1">
        <v>12383</v>
      </c>
    </row>
    <row r="5397" spans="1:25" ht="14.25" x14ac:dyDescent="0.2">
      <c r="A5397" s="1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 cm="1">
        <f t="array" ref="L5397">_xlfn.IFS(OR(DataTable[[#This Row],[loan_status]]="Fully Paid",DataTable[[#This Row],[loan_status]]="Current"),"Good Loan",DataTable[[#This Row],[loan_status]]="Charged Off","Bad Loan")</f>
        <v>Good Loan</v>
      </c>
      <c r="M5397" s="2">
        <v>44451</v>
      </c>
      <c r="N5397" s="1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 s="1">
        <v>84000</v>
      </c>
      <c r="T5397" s="1">
        <v>0.20030000000000001</v>
      </c>
      <c r="U5397" s="1">
        <v>682.74</v>
      </c>
      <c r="V5397" s="1">
        <v>0.13919999999999999</v>
      </c>
      <c r="W5397" s="1">
        <v>20000</v>
      </c>
      <c r="X5397" s="1">
        <v>36</v>
      </c>
      <c r="Y5397" s="1">
        <v>24579</v>
      </c>
    </row>
    <row r="5398" spans="1:25" ht="14.25" x14ac:dyDescent="0.2">
      <c r="A5398" s="1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 cm="1">
        <f t="array" ref="L5398">_xlfn.IFS(OR(DataTable[[#This Row],[loan_status]]="Fully Paid",DataTable[[#This Row],[loan_status]]="Current"),"Good Loan",DataTable[[#This Row],[loan_status]]="Charged Off","Bad Loan")</f>
        <v>Good Loan</v>
      </c>
      <c r="M5398" s="2">
        <v>44298</v>
      </c>
      <c r="N5398" s="1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 s="1">
        <v>90200</v>
      </c>
      <c r="T5398" s="1">
        <v>0.1028</v>
      </c>
      <c r="U5398" s="1">
        <v>652.87</v>
      </c>
      <c r="V5398" s="1">
        <v>0.13919999999999999</v>
      </c>
      <c r="W5398" s="1">
        <v>19125</v>
      </c>
      <c r="X5398" s="1">
        <v>23</v>
      </c>
      <c r="Y5398" s="1">
        <v>23393</v>
      </c>
    </row>
    <row r="5399" spans="1:25" ht="14.25" x14ac:dyDescent="0.2">
      <c r="A5399" s="1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 cm="1">
        <f t="array" ref="L5399">_xlfn.IFS(OR(DataTable[[#This Row],[loan_status]]="Fully Paid",DataTable[[#This Row],[loan_status]]="Current"),"Good Loan",DataTable[[#This Row],[loan_status]]="Charged Off","Bad Loan")</f>
        <v>Good Loan</v>
      </c>
      <c r="M5399" s="2">
        <v>44418</v>
      </c>
      <c r="N5399" s="1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 s="1">
        <v>612000</v>
      </c>
      <c r="T5399" s="1">
        <v>1.66E-2</v>
      </c>
      <c r="U5399" s="1">
        <v>199.72</v>
      </c>
      <c r="V5399" s="1">
        <v>0.1273</v>
      </c>
      <c r="W5399" s="1">
        <v>5950</v>
      </c>
      <c r="X5399" s="1">
        <v>37</v>
      </c>
      <c r="Y5399" s="1">
        <v>6075</v>
      </c>
    </row>
    <row r="5400" spans="1:25" ht="14.25" x14ac:dyDescent="0.2">
      <c r="A5400" s="1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 cm="1">
        <f t="array" ref="L5400">_xlfn.IFS(OR(DataTable[[#This Row],[loan_status]]="Fully Paid",DataTable[[#This Row],[loan_status]]="Current"),"Good Loan",DataTable[[#This Row],[loan_status]]="Charged Off","Bad Loan")</f>
        <v>Good Loan</v>
      </c>
      <c r="M5400" s="2">
        <v>44422</v>
      </c>
      <c r="N5400" s="1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 s="1">
        <v>50000</v>
      </c>
      <c r="T5400" s="1">
        <v>0.2369</v>
      </c>
      <c r="U5400" s="1">
        <v>503.7</v>
      </c>
      <c r="V5400" s="1">
        <v>0.1527</v>
      </c>
      <c r="W5400" s="1">
        <v>14475</v>
      </c>
      <c r="X5400" s="1">
        <v>37</v>
      </c>
      <c r="Y5400" s="1">
        <v>18095</v>
      </c>
    </row>
    <row r="5401" spans="1:25" ht="14.25" x14ac:dyDescent="0.2">
      <c r="A5401" s="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 cm="1">
        <f t="array" ref="L5401">_xlfn.IFS(OR(DataTable[[#This Row],[loan_status]]="Fully Paid",DataTable[[#This Row],[loan_status]]="Current"),"Good Loan",DataTable[[#This Row],[loan_status]]="Charged Off","Bad Loan")</f>
        <v>Good Loan</v>
      </c>
      <c r="M5401" s="2">
        <v>44570</v>
      </c>
      <c r="N5401" s="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 s="1">
        <v>47000</v>
      </c>
      <c r="T5401" s="1">
        <v>0.20810000000000001</v>
      </c>
      <c r="U5401" s="1">
        <v>147.38999999999999</v>
      </c>
      <c r="V5401" s="1">
        <v>0.1103</v>
      </c>
      <c r="W5401" s="1">
        <v>4500</v>
      </c>
      <c r="X5401" s="1">
        <v>20</v>
      </c>
      <c r="Y5401" s="1">
        <v>5020</v>
      </c>
    </row>
    <row r="5402" spans="1:25" ht="14.25" x14ac:dyDescent="0.2">
      <c r="A5402" s="1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 cm="1">
        <f t="array" ref="L5402">_xlfn.IFS(OR(DataTable[[#This Row],[loan_status]]="Fully Paid",DataTable[[#This Row],[loan_status]]="Current"),"Good Loan",DataTable[[#This Row],[loan_status]]="Charged Off","Bad Loan")</f>
        <v>Good Loan</v>
      </c>
      <c r="M5402" s="2">
        <v>44575</v>
      </c>
      <c r="N5402" s="1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 s="1">
        <v>25000</v>
      </c>
      <c r="T5402" s="1">
        <v>0.2021</v>
      </c>
      <c r="U5402" s="1">
        <v>199.85</v>
      </c>
      <c r="V5402" s="1">
        <v>0.14269999999999999</v>
      </c>
      <c r="W5402" s="1">
        <v>5825</v>
      </c>
      <c r="X5402" s="1">
        <v>17</v>
      </c>
      <c r="Y5402" s="1">
        <v>7195</v>
      </c>
    </row>
    <row r="5403" spans="1:25" ht="14.25" x14ac:dyDescent="0.2">
      <c r="A5403" s="1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 cm="1">
        <f t="array" ref="L5403">_xlfn.IFS(OR(DataTable[[#This Row],[loan_status]]="Fully Paid",DataTable[[#This Row],[loan_status]]="Current"),"Good Loan",DataTable[[#This Row],[loan_status]]="Charged Off","Bad Loan")</f>
        <v>Good Loan</v>
      </c>
      <c r="M5403" s="2">
        <v>44241</v>
      </c>
      <c r="N5403" s="1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 s="1">
        <v>65500</v>
      </c>
      <c r="T5403" s="1">
        <v>0.17150000000000001</v>
      </c>
      <c r="U5403" s="1">
        <v>848.59</v>
      </c>
      <c r="V5403" s="1">
        <v>0.15229999999999999</v>
      </c>
      <c r="W5403" s="1">
        <v>35000</v>
      </c>
      <c r="X5403" s="1">
        <v>18</v>
      </c>
      <c r="Y5403" s="1">
        <v>30333</v>
      </c>
    </row>
    <row r="5404" spans="1:25" ht="14.25" x14ac:dyDescent="0.2">
      <c r="A5404" s="1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 cm="1">
        <f t="array" ref="L5404">_xlfn.IFS(OR(DataTable[[#This Row],[loan_status]]="Fully Paid",DataTable[[#This Row],[loan_status]]="Current"),"Good Loan",DataTable[[#This Row],[loan_status]]="Charged Off","Bad Loan")</f>
        <v>Good Loan</v>
      </c>
      <c r="M5404" s="2">
        <v>44269</v>
      </c>
      <c r="N5404" s="1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 s="1">
        <v>37500</v>
      </c>
      <c r="T5404" s="1">
        <v>0.2326</v>
      </c>
      <c r="U5404" s="1">
        <v>449.58</v>
      </c>
      <c r="V5404" s="1">
        <v>0.13489999999999999</v>
      </c>
      <c r="W5404" s="1">
        <v>13250</v>
      </c>
      <c r="X5404" s="1">
        <v>18</v>
      </c>
      <c r="Y5404" s="1">
        <v>15919</v>
      </c>
    </row>
    <row r="5405" spans="1:25" ht="14.25" x14ac:dyDescent="0.2">
      <c r="A5405" s="1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 cm="1">
        <f t="array" ref="L5405">_xlfn.IFS(OR(DataTable[[#This Row],[loan_status]]="Fully Paid",DataTable[[#This Row],[loan_status]]="Current"),"Good Loan",DataTable[[#This Row],[loan_status]]="Charged Off","Bad Loan")</f>
        <v>Good Loan</v>
      </c>
      <c r="M5405" s="2">
        <v>44453</v>
      </c>
      <c r="N5405" s="1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 s="1">
        <v>80000</v>
      </c>
      <c r="T5405" s="1">
        <v>5.9700000000000003E-2</v>
      </c>
      <c r="U5405" s="1">
        <v>404.27</v>
      </c>
      <c r="V5405" s="1">
        <v>0.12989999999999999</v>
      </c>
      <c r="W5405" s="1">
        <v>12000</v>
      </c>
      <c r="X5405" s="1">
        <v>20</v>
      </c>
      <c r="Y5405" s="1">
        <v>14509</v>
      </c>
    </row>
    <row r="5406" spans="1:25" ht="14.25" x14ac:dyDescent="0.2">
      <c r="A5406" s="1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 cm="1">
        <f t="array" ref="L5406">_xlfn.IFS(OR(DataTable[[#This Row],[loan_status]]="Fully Paid",DataTable[[#This Row],[loan_status]]="Current"),"Good Loan",DataTable[[#This Row],[loan_status]]="Charged Off","Bad Loan")</f>
        <v>Good Loan</v>
      </c>
      <c r="M5406" s="2">
        <v>44482</v>
      </c>
      <c r="N5406" s="1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 s="1">
        <v>110000</v>
      </c>
      <c r="T5406" s="1">
        <v>8.8499999999999995E-2</v>
      </c>
      <c r="U5406" s="1">
        <v>848.27</v>
      </c>
      <c r="V5406" s="1">
        <v>0.13489999999999999</v>
      </c>
      <c r="W5406" s="1">
        <v>25000</v>
      </c>
      <c r="X5406" s="1">
        <v>21</v>
      </c>
      <c r="Y5406" s="1">
        <v>29463</v>
      </c>
    </row>
    <row r="5407" spans="1:25" ht="14.25" x14ac:dyDescent="0.2">
      <c r="A5407" s="1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 cm="1">
        <f t="array" ref="L5407">_xlfn.IFS(OR(DataTable[[#This Row],[loan_status]]="Fully Paid",DataTable[[#This Row],[loan_status]]="Current"),"Good Loan",DataTable[[#This Row],[loan_status]]="Charged Off","Bad Loan")</f>
        <v>Good Loan</v>
      </c>
      <c r="M5407" s="2">
        <v>44419</v>
      </c>
      <c r="N5407" s="1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 s="1">
        <v>60000</v>
      </c>
      <c r="T5407" s="1">
        <v>0.22720000000000001</v>
      </c>
      <c r="U5407" s="1">
        <v>469.93</v>
      </c>
      <c r="V5407" s="1">
        <v>0.1273</v>
      </c>
      <c r="W5407" s="1">
        <v>14000</v>
      </c>
      <c r="X5407" s="1">
        <v>28</v>
      </c>
      <c r="Y5407" s="1">
        <v>15550</v>
      </c>
    </row>
    <row r="5408" spans="1:25" ht="14.25" x14ac:dyDescent="0.2">
      <c r="A5408" s="1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 cm="1">
        <f t="array" ref="L5408">_xlfn.IFS(OR(DataTable[[#This Row],[loan_status]]="Fully Paid",DataTable[[#This Row],[loan_status]]="Current"),"Good Loan",DataTable[[#This Row],[loan_status]]="Charged Off","Bad Loan")</f>
        <v>Good Loan</v>
      </c>
      <c r="M5408" s="2">
        <v>44451</v>
      </c>
      <c r="N5408" s="1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 s="1">
        <v>57000</v>
      </c>
      <c r="T5408" s="1">
        <v>0.1903</v>
      </c>
      <c r="U5408" s="1">
        <v>365.05</v>
      </c>
      <c r="V5408" s="1">
        <v>0.13220000000000001</v>
      </c>
      <c r="W5408" s="1">
        <v>10800</v>
      </c>
      <c r="X5408" s="1">
        <v>14</v>
      </c>
      <c r="Y5408" s="1">
        <v>13142</v>
      </c>
    </row>
    <row r="5409" spans="1:25" ht="14.25" x14ac:dyDescent="0.2">
      <c r="A5409" s="1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 cm="1">
        <f t="array" ref="L5409">_xlfn.IFS(OR(DataTable[[#This Row],[loan_status]]="Fully Paid",DataTable[[#This Row],[loan_status]]="Current"),"Good Loan",DataTable[[#This Row],[loan_status]]="Charged Off","Bad Loan")</f>
        <v>Good Loan</v>
      </c>
      <c r="M5409" s="2">
        <v>44572</v>
      </c>
      <c r="N5409" s="1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 s="1">
        <v>72000</v>
      </c>
      <c r="T5409" s="1">
        <v>0.14280000000000001</v>
      </c>
      <c r="U5409" s="1">
        <v>271.75</v>
      </c>
      <c r="V5409" s="1">
        <v>0.13569999999999999</v>
      </c>
      <c r="W5409" s="1">
        <v>8000</v>
      </c>
      <c r="X5409" s="1">
        <v>17</v>
      </c>
      <c r="Y5409" s="1">
        <v>9676</v>
      </c>
    </row>
    <row r="5410" spans="1:25" ht="14.25" x14ac:dyDescent="0.2">
      <c r="A5410" s="1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 cm="1">
        <f t="array" ref="L5410">_xlfn.IFS(OR(DataTable[[#This Row],[loan_status]]="Fully Paid",DataTable[[#This Row],[loan_status]]="Current"),"Good Loan",DataTable[[#This Row],[loan_status]]="Charged Off","Bad Loan")</f>
        <v>Good Loan</v>
      </c>
      <c r="M5410" s="2">
        <v>44513</v>
      </c>
      <c r="N5410" s="1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 s="1">
        <v>67000</v>
      </c>
      <c r="T5410" s="1">
        <v>2.87E-2</v>
      </c>
      <c r="U5410" s="1">
        <v>277.95999999999998</v>
      </c>
      <c r="V5410" s="1">
        <v>0.1472</v>
      </c>
      <c r="W5410" s="1">
        <v>8050</v>
      </c>
      <c r="X5410" s="1">
        <v>8</v>
      </c>
      <c r="Y5410" s="1">
        <v>10022</v>
      </c>
    </row>
    <row r="5411" spans="1:25" ht="14.25" x14ac:dyDescent="0.2">
      <c r="A5411" s="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 cm="1">
        <f t="array" ref="L5411">_xlfn.IFS(OR(DataTable[[#This Row],[loan_status]]="Fully Paid",DataTable[[#This Row],[loan_status]]="Current"),"Good Loan",DataTable[[#This Row],[loan_status]]="Charged Off","Bad Loan")</f>
        <v>Good Loan</v>
      </c>
      <c r="M5411" s="2">
        <v>44511</v>
      </c>
      <c r="N5411" s="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 s="1">
        <v>120000</v>
      </c>
      <c r="T5411" s="1">
        <v>0.14979999999999999</v>
      </c>
      <c r="U5411" s="1">
        <v>588.59</v>
      </c>
      <c r="V5411" s="1">
        <v>0.12870000000000001</v>
      </c>
      <c r="W5411" s="1">
        <v>17500</v>
      </c>
      <c r="X5411" s="1">
        <v>24</v>
      </c>
      <c r="Y5411" s="1">
        <v>20720</v>
      </c>
    </row>
    <row r="5412" spans="1:25" ht="14.25" x14ac:dyDescent="0.2">
      <c r="A5412" s="1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 cm="1">
        <f t="array" ref="L5412">_xlfn.IFS(OR(DataTable[[#This Row],[loan_status]]="Fully Paid",DataTable[[#This Row],[loan_status]]="Current"),"Good Loan",DataTable[[#This Row],[loan_status]]="Charged Off","Bad Loan")</f>
        <v>Good Loan</v>
      </c>
      <c r="M5412" s="2">
        <v>44482</v>
      </c>
      <c r="N5412" s="1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 s="1">
        <v>66000</v>
      </c>
      <c r="T5412" s="1">
        <v>8.7599999999999997E-2</v>
      </c>
      <c r="U5412" s="1">
        <v>413.94</v>
      </c>
      <c r="V5412" s="1">
        <v>0.14649999999999999</v>
      </c>
      <c r="W5412" s="1">
        <v>12000</v>
      </c>
      <c r="X5412" s="1">
        <v>32</v>
      </c>
      <c r="Y5412" s="1">
        <v>14336</v>
      </c>
    </row>
    <row r="5413" spans="1:25" ht="14.25" x14ac:dyDescent="0.2">
      <c r="A5413" s="1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 cm="1">
        <f t="array" ref="L5413">_xlfn.IFS(OR(DataTable[[#This Row],[loan_status]]="Fully Paid",DataTable[[#This Row],[loan_status]]="Current"),"Good Loan",DataTable[[#This Row],[loan_status]]="Charged Off","Bad Loan")</f>
        <v>Good Loan</v>
      </c>
      <c r="M5413" s="2">
        <v>44575</v>
      </c>
      <c r="N5413" s="1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 s="1">
        <v>18000</v>
      </c>
      <c r="T5413" s="1">
        <v>0.12529999999999999</v>
      </c>
      <c r="U5413" s="1">
        <v>291.63</v>
      </c>
      <c r="V5413" s="1">
        <v>0.14269999999999999</v>
      </c>
      <c r="W5413" s="1">
        <v>8500</v>
      </c>
      <c r="X5413" s="1">
        <v>6</v>
      </c>
      <c r="Y5413" s="1">
        <v>10499</v>
      </c>
    </row>
    <row r="5414" spans="1:25" ht="14.25" x14ac:dyDescent="0.2">
      <c r="A5414" s="1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 cm="1">
        <f t="array" ref="L5414">_xlfn.IFS(OR(DataTable[[#This Row],[loan_status]]="Fully Paid",DataTable[[#This Row],[loan_status]]="Current"),"Good Loan",DataTable[[#This Row],[loan_status]]="Charged Off","Bad Loan")</f>
        <v>Good Loan</v>
      </c>
      <c r="M5414" s="2">
        <v>44329</v>
      </c>
      <c r="N5414" s="1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 s="1">
        <v>50500</v>
      </c>
      <c r="T5414" s="1">
        <v>0.17419999999999999</v>
      </c>
      <c r="U5414" s="1">
        <v>341.05</v>
      </c>
      <c r="V5414" s="1">
        <v>0.13850000000000001</v>
      </c>
      <c r="W5414" s="1">
        <v>10000</v>
      </c>
      <c r="X5414" s="1">
        <v>11</v>
      </c>
      <c r="Y5414" s="1">
        <v>12267</v>
      </c>
    </row>
    <row r="5415" spans="1:25" ht="14.25" x14ac:dyDescent="0.2">
      <c r="A5415" s="1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 cm="1">
        <f t="array" ref="L5415">_xlfn.IFS(OR(DataTable[[#This Row],[loan_status]]="Fully Paid",DataTable[[#This Row],[loan_status]]="Current"),"Good Loan",DataTable[[#This Row],[loan_status]]="Charged Off","Bad Loan")</f>
        <v>Good Loan</v>
      </c>
      <c r="M5415" s="2">
        <v>44422</v>
      </c>
      <c r="N5415" s="1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 s="1">
        <v>105000</v>
      </c>
      <c r="T5415" s="1">
        <v>0.28949999999999998</v>
      </c>
      <c r="U5415" s="1">
        <v>162.87</v>
      </c>
      <c r="V5415" s="1">
        <v>0.13489999999999999</v>
      </c>
      <c r="W5415" s="1">
        <v>4800</v>
      </c>
      <c r="X5415" s="1">
        <v>22</v>
      </c>
      <c r="Y5415" s="1">
        <v>5863</v>
      </c>
    </row>
    <row r="5416" spans="1:25" ht="14.25" x14ac:dyDescent="0.2">
      <c r="A5416" s="1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 cm="1">
        <f t="array" ref="L5416">_xlfn.IFS(OR(DataTable[[#This Row],[loan_status]]="Fully Paid",DataTable[[#This Row],[loan_status]]="Current"),"Good Loan",DataTable[[#This Row],[loan_status]]="Charged Off","Bad Loan")</f>
        <v>Good Loan</v>
      </c>
      <c r="M5416" s="2">
        <v>44330</v>
      </c>
      <c r="N5416" s="1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 s="1">
        <v>91000</v>
      </c>
      <c r="T5416" s="1">
        <v>0.10249999999999999</v>
      </c>
      <c r="U5416" s="1">
        <v>351.38</v>
      </c>
      <c r="V5416" s="1">
        <v>0.15959999999999999</v>
      </c>
      <c r="W5416" s="1">
        <v>10000</v>
      </c>
      <c r="X5416" s="1">
        <v>12</v>
      </c>
      <c r="Y5416" s="1">
        <v>12248</v>
      </c>
    </row>
    <row r="5417" spans="1:25" ht="14.25" x14ac:dyDescent="0.2">
      <c r="A5417" s="1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 cm="1">
        <f t="array" ref="L5417">_xlfn.IFS(OR(DataTable[[#This Row],[loan_status]]="Fully Paid",DataTable[[#This Row],[loan_status]]="Current"),"Good Loan",DataTable[[#This Row],[loan_status]]="Charged Off","Bad Loan")</f>
        <v>Good Loan</v>
      </c>
      <c r="M5417" s="2">
        <v>44388</v>
      </c>
      <c r="N5417" s="1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 s="1">
        <v>100000</v>
      </c>
      <c r="T5417" s="1">
        <v>0.13650000000000001</v>
      </c>
      <c r="U5417" s="1">
        <v>473.27</v>
      </c>
      <c r="V5417" s="1">
        <v>0.1323</v>
      </c>
      <c r="W5417" s="1">
        <v>14000</v>
      </c>
      <c r="X5417" s="1">
        <v>20</v>
      </c>
      <c r="Y5417" s="1">
        <v>15135</v>
      </c>
    </row>
    <row r="5418" spans="1:25" ht="14.25" x14ac:dyDescent="0.2">
      <c r="A5418" s="1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 cm="1">
        <f t="array" ref="L5418">_xlfn.IFS(OR(DataTable[[#This Row],[loan_status]]="Fully Paid",DataTable[[#This Row],[loan_status]]="Current"),"Good Loan",DataTable[[#This Row],[loan_status]]="Charged Off","Bad Loan")</f>
        <v>Good Loan</v>
      </c>
      <c r="M5418" s="2">
        <v>44480</v>
      </c>
      <c r="N5418" s="1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 s="1">
        <v>54996</v>
      </c>
      <c r="T5418" s="1">
        <v>0.17610000000000001</v>
      </c>
      <c r="U5418" s="1">
        <v>420.42</v>
      </c>
      <c r="V5418" s="1">
        <v>0.12870000000000001</v>
      </c>
      <c r="W5418" s="1">
        <v>12500</v>
      </c>
      <c r="X5418" s="1">
        <v>19</v>
      </c>
      <c r="Y5418" s="1">
        <v>14734</v>
      </c>
    </row>
    <row r="5419" spans="1:25" ht="14.25" x14ac:dyDescent="0.2">
      <c r="A5419" s="1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 cm="1">
        <f t="array" ref="L5419">_xlfn.IFS(OR(DataTable[[#This Row],[loan_status]]="Fully Paid",DataTable[[#This Row],[loan_status]]="Current"),"Good Loan",DataTable[[#This Row],[loan_status]]="Charged Off","Bad Loan")</f>
        <v>Good Loan</v>
      </c>
      <c r="M5419" s="2">
        <v>44389</v>
      </c>
      <c r="N5419" s="1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 s="1">
        <v>26000</v>
      </c>
      <c r="T5419" s="1">
        <v>0.1777</v>
      </c>
      <c r="U5419" s="1">
        <v>176.29</v>
      </c>
      <c r="V5419" s="1">
        <v>0.1343</v>
      </c>
      <c r="W5419" s="1">
        <v>5200</v>
      </c>
      <c r="X5419" s="1">
        <v>26</v>
      </c>
      <c r="Y5419" s="1">
        <v>5964</v>
      </c>
    </row>
    <row r="5420" spans="1:25" ht="14.25" x14ac:dyDescent="0.2">
      <c r="A5420" s="1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 cm="1">
        <f t="array" ref="L5420">_xlfn.IFS(OR(DataTable[[#This Row],[loan_status]]="Fully Paid",DataTable[[#This Row],[loan_status]]="Current"),"Good Loan",DataTable[[#This Row],[loan_status]]="Charged Off","Bad Loan")</f>
        <v>Good Loan</v>
      </c>
      <c r="M5420" s="2">
        <v>44360</v>
      </c>
      <c r="N5420" s="1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 s="1">
        <v>50000</v>
      </c>
      <c r="T5420" s="1">
        <v>0.2054</v>
      </c>
      <c r="U5420" s="1">
        <v>352.71</v>
      </c>
      <c r="V5420" s="1">
        <v>0.14649999999999999</v>
      </c>
      <c r="W5420" s="1">
        <v>10225</v>
      </c>
      <c r="X5420" s="1">
        <v>33</v>
      </c>
      <c r="Y5420" s="1">
        <v>12087</v>
      </c>
    </row>
    <row r="5421" spans="1:25" ht="14.25" x14ac:dyDescent="0.2">
      <c r="A5421" s="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 cm="1">
        <f t="array" ref="L5421">_xlfn.IFS(OR(DataTable[[#This Row],[loan_status]]="Fully Paid",DataTable[[#This Row],[loan_status]]="Current"),"Good Loan",DataTable[[#This Row],[loan_status]]="Charged Off","Bad Loan")</f>
        <v>Good Loan</v>
      </c>
      <c r="M5421" s="2">
        <v>44237</v>
      </c>
      <c r="N5421" s="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 s="1">
        <v>130000</v>
      </c>
      <c r="T5421" s="1">
        <v>7.4999999999999997E-2</v>
      </c>
      <c r="U5421" s="1">
        <v>343.06</v>
      </c>
      <c r="V5421" s="1">
        <v>0.1426</v>
      </c>
      <c r="W5421" s="1">
        <v>10000</v>
      </c>
      <c r="X5421" s="1">
        <v>24</v>
      </c>
      <c r="Y5421" s="1">
        <v>10460</v>
      </c>
    </row>
    <row r="5422" spans="1:25" ht="14.25" x14ac:dyDescent="0.2">
      <c r="A5422" s="1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 cm="1">
        <f t="array" ref="L5422">_xlfn.IFS(OR(DataTable[[#This Row],[loan_status]]="Fully Paid",DataTable[[#This Row],[loan_status]]="Current"),"Good Loan",DataTable[[#This Row],[loan_status]]="Charged Off","Bad Loan")</f>
        <v>Good Loan</v>
      </c>
      <c r="M5422" s="2">
        <v>44480</v>
      </c>
      <c r="N5422" s="1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 s="1">
        <v>33650</v>
      </c>
      <c r="T5422" s="1">
        <v>0.1731</v>
      </c>
      <c r="U5422" s="1">
        <v>184.95</v>
      </c>
      <c r="V5422" s="1">
        <v>0.12859999999999999</v>
      </c>
      <c r="W5422" s="1">
        <v>6000</v>
      </c>
      <c r="X5422" s="1">
        <v>11</v>
      </c>
      <c r="Y5422" s="1">
        <v>6669</v>
      </c>
    </row>
    <row r="5423" spans="1:25" ht="14.25" x14ac:dyDescent="0.2">
      <c r="A5423" s="1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 cm="1">
        <f t="array" ref="L5423">_xlfn.IFS(OR(DataTable[[#This Row],[loan_status]]="Fully Paid",DataTable[[#This Row],[loan_status]]="Current"),"Good Loan",DataTable[[#This Row],[loan_status]]="Charged Off","Bad Loan")</f>
        <v>Good Loan</v>
      </c>
      <c r="M5423" s="2">
        <v>44541</v>
      </c>
      <c r="N5423" s="1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 s="1">
        <v>75000</v>
      </c>
      <c r="T5423" s="1">
        <v>0.2208</v>
      </c>
      <c r="U5423" s="1">
        <v>748.39</v>
      </c>
      <c r="V5423" s="1">
        <v>0.13669999999999999</v>
      </c>
      <c r="W5423" s="1">
        <v>22000</v>
      </c>
      <c r="X5423" s="1">
        <v>36</v>
      </c>
      <c r="Y5423" s="1">
        <v>26942</v>
      </c>
    </row>
    <row r="5424" spans="1:25" ht="14.25" x14ac:dyDescent="0.2">
      <c r="A5424" s="1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 cm="1">
        <f t="array" ref="L5424">_xlfn.IFS(OR(DataTable[[#This Row],[loan_status]]="Fully Paid",DataTable[[#This Row],[loan_status]]="Current"),"Good Loan",DataTable[[#This Row],[loan_status]]="Charged Off","Bad Loan")</f>
        <v>Good Loan</v>
      </c>
      <c r="M5424" s="2">
        <v>44327</v>
      </c>
      <c r="N5424" s="1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 s="1">
        <v>80000</v>
      </c>
      <c r="T5424" s="1">
        <v>4.2299999999999997E-2</v>
      </c>
      <c r="U5424" s="1">
        <v>524.77</v>
      </c>
      <c r="V5424" s="1">
        <v>0.1565</v>
      </c>
      <c r="W5424" s="1">
        <v>15000</v>
      </c>
      <c r="X5424" s="1">
        <v>10</v>
      </c>
      <c r="Y5424" s="1">
        <v>15574</v>
      </c>
    </row>
    <row r="5425" spans="1:25" ht="14.25" x14ac:dyDescent="0.2">
      <c r="A5425" s="1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 cm="1">
        <f t="array" ref="L5425">_xlfn.IFS(OR(DataTable[[#This Row],[loan_status]]="Fully Paid",DataTable[[#This Row],[loan_status]]="Current"),"Good Loan",DataTable[[#This Row],[loan_status]]="Charged Off","Bad Loan")</f>
        <v>Good Loan</v>
      </c>
      <c r="M5425" s="2">
        <v>44511</v>
      </c>
      <c r="N5425" s="1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 s="1">
        <v>42500</v>
      </c>
      <c r="T5425" s="1">
        <v>7.0000000000000007E-2</v>
      </c>
      <c r="U5425" s="1">
        <v>499.56</v>
      </c>
      <c r="V5425" s="1">
        <v>0.15049999999999999</v>
      </c>
      <c r="W5425" s="1">
        <v>14400</v>
      </c>
      <c r="X5425" s="1">
        <v>14</v>
      </c>
      <c r="Y5425" s="1">
        <v>17788</v>
      </c>
    </row>
    <row r="5426" spans="1:25" ht="14.25" x14ac:dyDescent="0.2">
      <c r="A5426" s="1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 cm="1">
        <f t="array" ref="L5426">_xlfn.IFS(OR(DataTable[[#This Row],[loan_status]]="Fully Paid",DataTable[[#This Row],[loan_status]]="Current"),"Good Loan",DataTable[[#This Row],[loan_status]]="Charged Off","Bad Loan")</f>
        <v>Good Loan</v>
      </c>
      <c r="M5426" s="2">
        <v>44575</v>
      </c>
      <c r="N5426" s="1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 s="1">
        <v>40000</v>
      </c>
      <c r="T5426" s="1">
        <v>0.13650000000000001</v>
      </c>
      <c r="U5426" s="1">
        <v>503.19</v>
      </c>
      <c r="V5426" s="1">
        <v>0.17580000000000001</v>
      </c>
      <c r="W5426" s="1">
        <v>14000</v>
      </c>
      <c r="X5426" s="1">
        <v>12</v>
      </c>
      <c r="Y5426" s="1">
        <v>18115</v>
      </c>
    </row>
    <row r="5427" spans="1:25" ht="14.25" x14ac:dyDescent="0.2">
      <c r="A5427" s="1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 cm="1">
        <f t="array" ref="L5427">_xlfn.IFS(OR(DataTable[[#This Row],[loan_status]]="Fully Paid",DataTable[[#This Row],[loan_status]]="Current"),"Good Loan",DataTable[[#This Row],[loan_status]]="Charged Off","Bad Loan")</f>
        <v>Good Loan</v>
      </c>
      <c r="M5427" s="2">
        <v>44453</v>
      </c>
      <c r="N5427" s="1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 s="1">
        <v>122400</v>
      </c>
      <c r="T5427" s="1">
        <v>0.1822</v>
      </c>
      <c r="U5427" s="1">
        <v>498.38</v>
      </c>
      <c r="V5427" s="1">
        <v>0.16889999999999999</v>
      </c>
      <c r="W5427" s="1">
        <v>14000</v>
      </c>
      <c r="X5427" s="1">
        <v>26</v>
      </c>
      <c r="Y5427" s="1">
        <v>17941</v>
      </c>
    </row>
    <row r="5428" spans="1:25" ht="14.25" x14ac:dyDescent="0.2">
      <c r="A5428" s="1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 cm="1">
        <f t="array" ref="L5428">_xlfn.IFS(OR(DataTable[[#This Row],[loan_status]]="Fully Paid",DataTable[[#This Row],[loan_status]]="Current"),"Good Loan",DataTable[[#This Row],[loan_status]]="Charged Off","Bad Loan")</f>
        <v>Good Loan</v>
      </c>
      <c r="M5428" s="2">
        <v>44451</v>
      </c>
      <c r="N5428" s="1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 s="1">
        <v>85155.29</v>
      </c>
      <c r="T5428" s="1">
        <v>0.1515</v>
      </c>
      <c r="U5428" s="1">
        <v>689.51</v>
      </c>
      <c r="V5428" s="1">
        <v>0.14610000000000001</v>
      </c>
      <c r="W5428" s="1">
        <v>20000</v>
      </c>
      <c r="X5428" s="1">
        <v>10</v>
      </c>
      <c r="Y5428" s="1">
        <v>24822</v>
      </c>
    </row>
    <row r="5429" spans="1:25" ht="14.25" x14ac:dyDescent="0.2">
      <c r="A5429" s="1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 cm="1">
        <f t="array" ref="L5429">_xlfn.IFS(OR(DataTable[[#This Row],[loan_status]]="Fully Paid",DataTable[[#This Row],[loan_status]]="Current"),"Good Loan",DataTable[[#This Row],[loan_status]]="Charged Off","Bad Loan")</f>
        <v>Good Loan</v>
      </c>
      <c r="M5429" s="2">
        <v>44329</v>
      </c>
      <c r="N5429" s="1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 s="1">
        <v>139000</v>
      </c>
      <c r="T5429" s="1">
        <v>0.14710000000000001</v>
      </c>
      <c r="U5429" s="1">
        <v>861.63</v>
      </c>
      <c r="V5429" s="1">
        <v>0.1459</v>
      </c>
      <c r="W5429" s="1">
        <v>25000</v>
      </c>
      <c r="X5429" s="1">
        <v>13</v>
      </c>
      <c r="Y5429" s="1">
        <v>31020</v>
      </c>
    </row>
    <row r="5430" spans="1:25" ht="14.25" x14ac:dyDescent="0.2">
      <c r="A5430" s="1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 cm="1">
        <f t="array" ref="L5430">_xlfn.IFS(OR(DataTable[[#This Row],[loan_status]]="Fully Paid",DataTable[[#This Row],[loan_status]]="Current"),"Good Loan",DataTable[[#This Row],[loan_status]]="Charged Off","Bad Loan")</f>
        <v>Good Loan</v>
      </c>
      <c r="M5430" s="2">
        <v>44241</v>
      </c>
      <c r="N5430" s="1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 s="1">
        <v>99000</v>
      </c>
      <c r="T5430" s="1">
        <v>8.9899999999999994E-2</v>
      </c>
      <c r="U5430" s="1">
        <v>696.06</v>
      </c>
      <c r="V5430" s="1">
        <v>0.15279999999999999</v>
      </c>
      <c r="W5430" s="1">
        <v>20000</v>
      </c>
      <c r="X5430" s="1">
        <v>25</v>
      </c>
      <c r="Y5430" s="1">
        <v>25061</v>
      </c>
    </row>
    <row r="5431" spans="1:25" ht="14.25" x14ac:dyDescent="0.2">
      <c r="A5431" s="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 cm="1">
        <f t="array" ref="L5431">_xlfn.IFS(OR(DataTable[[#This Row],[loan_status]]="Fully Paid",DataTable[[#This Row],[loan_status]]="Current"),"Good Loan",DataTable[[#This Row],[loan_status]]="Charged Off","Bad Loan")</f>
        <v>Good Loan</v>
      </c>
      <c r="M5431" s="2">
        <v>44574</v>
      </c>
      <c r="N5431" s="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 s="1">
        <v>170000</v>
      </c>
      <c r="T5431" s="1">
        <v>6.4699999999999994E-2</v>
      </c>
      <c r="U5431" s="1">
        <v>869.09</v>
      </c>
      <c r="V5431" s="1">
        <v>0.152</v>
      </c>
      <c r="W5431" s="1">
        <v>25000</v>
      </c>
      <c r="X5431" s="1">
        <v>32</v>
      </c>
      <c r="Y5431" s="1">
        <v>31290</v>
      </c>
    </row>
    <row r="5432" spans="1:25" ht="14.25" x14ac:dyDescent="0.2">
      <c r="A5432" s="1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 cm="1">
        <f t="array" ref="L5432">_xlfn.IFS(OR(DataTable[[#This Row],[loan_status]]="Fully Paid",DataTable[[#This Row],[loan_status]]="Current"),"Good Loan",DataTable[[#This Row],[loan_status]]="Charged Off","Bad Loan")</f>
        <v>Good Loan</v>
      </c>
      <c r="M5432" s="2">
        <v>44360</v>
      </c>
      <c r="N5432" s="1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 s="1">
        <v>79631</v>
      </c>
      <c r="T5432" s="1">
        <v>0.22090000000000001</v>
      </c>
      <c r="U5432" s="1">
        <v>875.23</v>
      </c>
      <c r="V5432" s="1">
        <v>0.157</v>
      </c>
      <c r="W5432" s="1">
        <v>25000</v>
      </c>
      <c r="X5432" s="1">
        <v>30</v>
      </c>
      <c r="Y5432" s="1">
        <v>31509</v>
      </c>
    </row>
    <row r="5433" spans="1:25" ht="14.25" x14ac:dyDescent="0.2">
      <c r="A5433" s="1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 cm="1">
        <f t="array" ref="L5433">_xlfn.IFS(OR(DataTable[[#This Row],[loan_status]]="Fully Paid",DataTable[[#This Row],[loan_status]]="Current"),"Good Loan",DataTable[[#This Row],[loan_status]]="Charged Off","Bad Loan")</f>
        <v>Good Loan</v>
      </c>
      <c r="M5433" s="2">
        <v>44300</v>
      </c>
      <c r="N5433" s="1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 s="1">
        <v>145000</v>
      </c>
      <c r="T5433" s="1">
        <v>0.25090000000000001</v>
      </c>
      <c r="U5433" s="1">
        <v>1205.42</v>
      </c>
      <c r="V5433" s="1">
        <v>0.1454</v>
      </c>
      <c r="W5433" s="1">
        <v>35000</v>
      </c>
      <c r="X5433" s="1">
        <v>22</v>
      </c>
      <c r="Y5433" s="1">
        <v>43395</v>
      </c>
    </row>
    <row r="5434" spans="1:25" ht="14.25" x14ac:dyDescent="0.2">
      <c r="A5434" s="1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 cm="1">
        <f t="array" ref="L5434">_xlfn.IFS(OR(DataTable[[#This Row],[loan_status]]="Fully Paid",DataTable[[#This Row],[loan_status]]="Current"),"Good Loan",DataTable[[#This Row],[loan_status]]="Charged Off","Bad Loan")</f>
        <v>Good Loan</v>
      </c>
      <c r="M5434" s="2">
        <v>44268</v>
      </c>
      <c r="N5434" s="1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 s="1">
        <v>52500</v>
      </c>
      <c r="T5434" s="1">
        <v>9.6199999999999994E-2</v>
      </c>
      <c r="U5434" s="1">
        <v>779.55</v>
      </c>
      <c r="V5434" s="1">
        <v>0.14960000000000001</v>
      </c>
      <c r="W5434" s="1">
        <v>22500</v>
      </c>
      <c r="X5434" s="1">
        <v>9</v>
      </c>
      <c r="Y5434" s="1">
        <v>28064</v>
      </c>
    </row>
    <row r="5435" spans="1:25" ht="14.25" x14ac:dyDescent="0.2">
      <c r="A5435" s="1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 cm="1">
        <f t="array" ref="L5435">_xlfn.IFS(OR(DataTable[[#This Row],[loan_status]]="Fully Paid",DataTable[[#This Row],[loan_status]]="Current"),"Good Loan",DataTable[[#This Row],[loan_status]]="Charged Off","Bad Loan")</f>
        <v>Good Loan</v>
      </c>
      <c r="M5435" s="2">
        <v>44299</v>
      </c>
      <c r="N5435" s="1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 s="1">
        <v>95800</v>
      </c>
      <c r="T5435" s="1">
        <v>0.17949999999999999</v>
      </c>
      <c r="U5435" s="1">
        <v>878.31</v>
      </c>
      <c r="V5435" s="1">
        <v>0.1595</v>
      </c>
      <c r="W5435" s="1">
        <v>25000</v>
      </c>
      <c r="X5435" s="1">
        <v>26</v>
      </c>
      <c r="Y5435" s="1">
        <v>31306</v>
      </c>
    </row>
    <row r="5436" spans="1:25" ht="14.25" x14ac:dyDescent="0.2">
      <c r="A5436" s="1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 cm="1">
        <f t="array" ref="L5436">_xlfn.IFS(OR(DataTable[[#This Row],[loan_status]]="Fully Paid",DataTable[[#This Row],[loan_status]]="Current"),"Good Loan",DataTable[[#This Row],[loan_status]]="Charged Off","Bad Loan")</f>
        <v>Good Loan</v>
      </c>
      <c r="M5436" s="2">
        <v>44481</v>
      </c>
      <c r="N5436" s="1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 s="1">
        <v>62400</v>
      </c>
      <c r="T5436" s="1">
        <v>4.7899999999999998E-2</v>
      </c>
      <c r="U5436" s="1">
        <v>605.28</v>
      </c>
      <c r="V5436" s="1">
        <v>0.1484</v>
      </c>
      <c r="W5436" s="1">
        <v>24000</v>
      </c>
      <c r="X5436" s="1">
        <v>20</v>
      </c>
      <c r="Y5436" s="1">
        <v>21234</v>
      </c>
    </row>
    <row r="5437" spans="1:25" ht="14.25" x14ac:dyDescent="0.2">
      <c r="A5437" s="1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 cm="1">
        <f t="array" ref="L5437">_xlfn.IFS(OR(DataTable[[#This Row],[loan_status]]="Fully Paid",DataTable[[#This Row],[loan_status]]="Current"),"Good Loan",DataTable[[#This Row],[loan_status]]="Charged Off","Bad Loan")</f>
        <v>Good Loan</v>
      </c>
      <c r="M5437" s="2">
        <v>44391</v>
      </c>
      <c r="N5437" s="1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 s="1">
        <v>53000</v>
      </c>
      <c r="T5437" s="1">
        <v>0.24879999999999999</v>
      </c>
      <c r="U5437" s="1">
        <v>337.47</v>
      </c>
      <c r="V5437" s="1">
        <v>0.15989999999999999</v>
      </c>
      <c r="W5437" s="1">
        <v>9600</v>
      </c>
      <c r="X5437" s="1">
        <v>26</v>
      </c>
      <c r="Y5437" s="1">
        <v>12148</v>
      </c>
    </row>
    <row r="5438" spans="1:25" ht="14.25" x14ac:dyDescent="0.2">
      <c r="A5438" s="1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 cm="1">
        <f t="array" ref="L5438">_xlfn.IFS(OR(DataTable[[#This Row],[loan_status]]="Fully Paid",DataTable[[#This Row],[loan_status]]="Current"),"Good Loan",DataTable[[#This Row],[loan_status]]="Charged Off","Bad Loan")</f>
        <v>Good Loan</v>
      </c>
      <c r="M5438" s="2">
        <v>44298</v>
      </c>
      <c r="N5438" s="1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 s="1">
        <v>78000</v>
      </c>
      <c r="T5438" s="1">
        <v>2.64E-2</v>
      </c>
      <c r="U5438" s="1">
        <v>242.52</v>
      </c>
      <c r="V5438" s="1">
        <v>0.14960000000000001</v>
      </c>
      <c r="W5438" s="1">
        <v>7000</v>
      </c>
      <c r="X5438" s="1">
        <v>32</v>
      </c>
      <c r="Y5438" s="1">
        <v>8600</v>
      </c>
    </row>
    <row r="5439" spans="1:25" ht="14.25" x14ac:dyDescent="0.2">
      <c r="A5439" s="1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 cm="1">
        <f t="array" ref="L5439">_xlfn.IFS(OR(DataTable[[#This Row],[loan_status]]="Fully Paid",DataTable[[#This Row],[loan_status]]="Current"),"Good Loan",DataTable[[#This Row],[loan_status]]="Charged Off","Bad Loan")</f>
        <v>Good Loan</v>
      </c>
      <c r="M5439" s="2">
        <v>44482</v>
      </c>
      <c r="N5439" s="1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 s="1">
        <v>57600</v>
      </c>
      <c r="T5439" s="1">
        <v>0.17100000000000001</v>
      </c>
      <c r="U5439" s="1">
        <v>349.51</v>
      </c>
      <c r="V5439" s="1">
        <v>0.15579999999999999</v>
      </c>
      <c r="W5439" s="1">
        <v>10000</v>
      </c>
      <c r="X5439" s="1">
        <v>23</v>
      </c>
      <c r="Y5439" s="1">
        <v>12597</v>
      </c>
    </row>
    <row r="5440" spans="1:25" ht="14.25" x14ac:dyDescent="0.2">
      <c r="A5440" s="1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 cm="1">
        <f t="array" ref="L5440">_xlfn.IFS(OR(DataTable[[#This Row],[loan_status]]="Fully Paid",DataTable[[#This Row],[loan_status]]="Current"),"Good Loan",DataTable[[#This Row],[loan_status]]="Charged Off","Bad Loan")</f>
        <v>Good Loan</v>
      </c>
      <c r="M5440" s="2">
        <v>44570</v>
      </c>
      <c r="N5440" s="1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 s="1">
        <v>159996</v>
      </c>
      <c r="T5440" s="1">
        <v>6.8400000000000002E-2</v>
      </c>
      <c r="U5440" s="1">
        <v>171.15</v>
      </c>
      <c r="V5440" s="1">
        <v>0.1411</v>
      </c>
      <c r="W5440" s="1">
        <v>5000</v>
      </c>
      <c r="X5440" s="1">
        <v>35</v>
      </c>
      <c r="Y5440" s="1">
        <v>5571</v>
      </c>
    </row>
    <row r="5441" spans="1:25" ht="14.25" x14ac:dyDescent="0.2">
      <c r="A5441" s="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 cm="1">
        <f t="array" ref="L5441">_xlfn.IFS(OR(DataTable[[#This Row],[loan_status]]="Fully Paid",DataTable[[#This Row],[loan_status]]="Current"),"Good Loan",DataTable[[#This Row],[loan_status]]="Charged Off","Bad Loan")</f>
        <v>Good Loan</v>
      </c>
      <c r="M5441" s="2">
        <v>44241</v>
      </c>
      <c r="N5441" s="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 s="1">
        <v>33600</v>
      </c>
      <c r="T5441" s="1">
        <v>0.2296</v>
      </c>
      <c r="U5441" s="1">
        <v>115.45</v>
      </c>
      <c r="V5441" s="1">
        <v>0.1565</v>
      </c>
      <c r="W5441" s="1">
        <v>3300</v>
      </c>
      <c r="X5441" s="1">
        <v>12</v>
      </c>
      <c r="Y5441" s="1">
        <v>4105</v>
      </c>
    </row>
    <row r="5442" spans="1:25" ht="14.25" x14ac:dyDescent="0.2">
      <c r="A5442" s="1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 cm="1">
        <f t="array" ref="L5442">_xlfn.IFS(OR(DataTable[[#This Row],[loan_status]]="Fully Paid",DataTable[[#This Row],[loan_status]]="Current"),"Good Loan",DataTable[[#This Row],[loan_status]]="Charged Off","Bad Loan")</f>
        <v>Good Loan</v>
      </c>
      <c r="M5442" s="2">
        <v>44389</v>
      </c>
      <c r="N5442" s="1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 s="1">
        <v>56472</v>
      </c>
      <c r="T5442" s="1">
        <v>0.22289999999999999</v>
      </c>
      <c r="U5442" s="1">
        <v>388.53</v>
      </c>
      <c r="V5442" s="1">
        <v>0.14419999999999999</v>
      </c>
      <c r="W5442" s="1">
        <v>11300</v>
      </c>
      <c r="X5442" s="1">
        <v>17</v>
      </c>
      <c r="Y5442" s="1">
        <v>13987</v>
      </c>
    </row>
    <row r="5443" spans="1:25" ht="14.25" x14ac:dyDescent="0.2">
      <c r="A5443" s="1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 cm="1">
        <f t="array" ref="L5443">_xlfn.IFS(OR(DataTable[[#This Row],[loan_status]]="Fully Paid",DataTable[[#This Row],[loan_status]]="Current"),"Good Loan",DataTable[[#This Row],[loan_status]]="Charged Off","Bad Loan")</f>
        <v>Good Loan</v>
      </c>
      <c r="M5443" s="2">
        <v>44573</v>
      </c>
      <c r="N5443" s="1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 s="1">
        <v>103000</v>
      </c>
      <c r="T5443" s="1">
        <v>0.16900000000000001</v>
      </c>
      <c r="U5443" s="1">
        <v>849.02</v>
      </c>
      <c r="V5443" s="1">
        <v>0.157</v>
      </c>
      <c r="W5443" s="1">
        <v>24250</v>
      </c>
      <c r="X5443" s="1">
        <v>27</v>
      </c>
      <c r="Y5443" s="1">
        <v>30533</v>
      </c>
    </row>
    <row r="5444" spans="1:25" ht="14.25" x14ac:dyDescent="0.2">
      <c r="A5444" s="1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 cm="1">
        <f t="array" ref="L5444">_xlfn.IFS(OR(DataTable[[#This Row],[loan_status]]="Fully Paid",DataTable[[#This Row],[loan_status]]="Current"),"Good Loan",DataTable[[#This Row],[loan_status]]="Charged Off","Bad Loan")</f>
        <v>Good Loan</v>
      </c>
      <c r="M5444" s="2">
        <v>44237</v>
      </c>
      <c r="N5444" s="1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 s="1">
        <v>100896</v>
      </c>
      <c r="T5444" s="1">
        <v>0.11219999999999999</v>
      </c>
      <c r="U5444" s="1">
        <v>515.74</v>
      </c>
      <c r="V5444" s="1">
        <v>0.14419999999999999</v>
      </c>
      <c r="W5444" s="1">
        <v>15000</v>
      </c>
      <c r="X5444" s="1">
        <v>16</v>
      </c>
      <c r="Y5444" s="1">
        <v>16886</v>
      </c>
    </row>
    <row r="5445" spans="1:25" ht="14.25" x14ac:dyDescent="0.2">
      <c r="A5445" s="1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 cm="1">
        <f t="array" ref="L5445">_xlfn.IFS(OR(DataTable[[#This Row],[loan_status]]="Fully Paid",DataTable[[#This Row],[loan_status]]="Current"),"Good Loan",DataTable[[#This Row],[loan_status]]="Charged Off","Bad Loan")</f>
        <v>Good Loan</v>
      </c>
      <c r="M5445" s="2">
        <v>44267</v>
      </c>
      <c r="N5445" s="1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 s="1">
        <v>70000</v>
      </c>
      <c r="T5445" s="1">
        <v>0.13700000000000001</v>
      </c>
      <c r="U5445" s="1">
        <v>515.74</v>
      </c>
      <c r="V5445" s="1">
        <v>0.14419999999999999</v>
      </c>
      <c r="W5445" s="1">
        <v>15000</v>
      </c>
      <c r="X5445" s="1">
        <v>11</v>
      </c>
      <c r="Y5445" s="1">
        <v>18567</v>
      </c>
    </row>
    <row r="5446" spans="1:25" ht="14.25" x14ac:dyDescent="0.2">
      <c r="A5446" s="1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 cm="1">
        <f t="array" ref="L5446">_xlfn.IFS(OR(DataTable[[#This Row],[loan_status]]="Fully Paid",DataTable[[#This Row],[loan_status]]="Current"),"Good Loan",DataTable[[#This Row],[loan_status]]="Charged Off","Bad Loan")</f>
        <v>Good Loan</v>
      </c>
      <c r="M5446" s="2">
        <v>44575</v>
      </c>
      <c r="N5446" s="1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 s="1">
        <v>40000</v>
      </c>
      <c r="T5446" s="1">
        <v>0.16739999999999999</v>
      </c>
      <c r="U5446" s="1">
        <v>319.85000000000002</v>
      </c>
      <c r="V5446" s="1">
        <v>0.16769999999999999</v>
      </c>
      <c r="W5446" s="1">
        <v>9000</v>
      </c>
      <c r="X5446" s="1">
        <v>25</v>
      </c>
      <c r="Y5446" s="1">
        <v>11514</v>
      </c>
    </row>
    <row r="5447" spans="1:25" ht="14.25" x14ac:dyDescent="0.2">
      <c r="A5447" s="1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 cm="1">
        <f t="array" ref="L5447">_xlfn.IFS(OR(DataTable[[#This Row],[loan_status]]="Fully Paid",DataTable[[#This Row],[loan_status]]="Current"),"Good Loan",DataTable[[#This Row],[loan_status]]="Charged Off","Bad Loan")</f>
        <v>Good Loan</v>
      </c>
      <c r="M5447" s="2">
        <v>44360</v>
      </c>
      <c r="N5447" s="1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 s="1">
        <v>52000</v>
      </c>
      <c r="T5447" s="1">
        <v>0.1371</v>
      </c>
      <c r="U5447" s="1">
        <v>560.17999999999995</v>
      </c>
      <c r="V5447" s="1">
        <v>0.157</v>
      </c>
      <c r="W5447" s="1">
        <v>16000</v>
      </c>
      <c r="X5447" s="1">
        <v>15</v>
      </c>
      <c r="Y5447" s="1">
        <v>20195</v>
      </c>
    </row>
    <row r="5448" spans="1:25" ht="14.25" x14ac:dyDescent="0.2">
      <c r="A5448" s="1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 cm="1">
        <f t="array" ref="L5448">_xlfn.IFS(OR(DataTable[[#This Row],[loan_status]]="Fully Paid",DataTable[[#This Row],[loan_status]]="Current"),"Good Loan",DataTable[[#This Row],[loan_status]]="Charged Off","Bad Loan")</f>
        <v>Good Loan</v>
      </c>
      <c r="M5448" s="2">
        <v>44358</v>
      </c>
      <c r="N5448" s="1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 s="1">
        <v>66000</v>
      </c>
      <c r="T5448" s="1">
        <v>0.1895</v>
      </c>
      <c r="U5448" s="1">
        <v>831.52</v>
      </c>
      <c r="V5448" s="1">
        <v>0.14960000000000001</v>
      </c>
      <c r="W5448" s="1">
        <v>24000</v>
      </c>
      <c r="X5448" s="1">
        <v>21</v>
      </c>
      <c r="Y5448" s="1">
        <v>25940</v>
      </c>
    </row>
    <row r="5449" spans="1:25" ht="14.25" x14ac:dyDescent="0.2">
      <c r="A5449" s="1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 cm="1">
        <f t="array" ref="L5449">_xlfn.IFS(OR(DataTable[[#This Row],[loan_status]]="Fully Paid",DataTable[[#This Row],[loan_status]]="Current"),"Good Loan",DataTable[[#This Row],[loan_status]]="Charged Off","Bad Loan")</f>
        <v>Good Loan</v>
      </c>
      <c r="M5449" s="2">
        <v>44327</v>
      </c>
      <c r="N5449" s="1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 s="1">
        <v>150000</v>
      </c>
      <c r="T5449" s="1">
        <v>7.8399999999999997E-2</v>
      </c>
      <c r="U5449" s="1">
        <v>845.25</v>
      </c>
      <c r="V5449" s="1">
        <v>0.13239999999999999</v>
      </c>
      <c r="W5449" s="1">
        <v>25000</v>
      </c>
      <c r="X5449" s="1">
        <v>20</v>
      </c>
      <c r="Y5449" s="1">
        <v>30429</v>
      </c>
    </row>
    <row r="5450" spans="1:25" ht="14.25" x14ac:dyDescent="0.2">
      <c r="A5450" s="1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 cm="1">
        <f t="array" ref="L5450">_xlfn.IFS(OR(DataTable[[#This Row],[loan_status]]="Fully Paid",DataTable[[#This Row],[loan_status]]="Current"),"Good Loan",DataTable[[#This Row],[loan_status]]="Charged Off","Bad Loan")</f>
        <v>Good Loan</v>
      </c>
      <c r="M5450" s="2">
        <v>44452</v>
      </c>
      <c r="N5450" s="1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 s="1">
        <v>52500</v>
      </c>
      <c r="T5450" s="1">
        <v>5.5500000000000001E-2</v>
      </c>
      <c r="U5450" s="1">
        <v>299.02999999999997</v>
      </c>
      <c r="V5450" s="1">
        <v>0.16889999999999999</v>
      </c>
      <c r="W5450" s="1">
        <v>8400</v>
      </c>
      <c r="X5450" s="1">
        <v>5</v>
      </c>
      <c r="Y5450" s="1">
        <v>10505</v>
      </c>
    </row>
    <row r="5451" spans="1:25" ht="14.25" x14ac:dyDescent="0.2">
      <c r="A5451" s="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 cm="1">
        <f t="array" ref="L5451">_xlfn.IFS(OR(DataTable[[#This Row],[loan_status]]="Fully Paid",DataTable[[#This Row],[loan_status]]="Current"),"Good Loan",DataTable[[#This Row],[loan_status]]="Charged Off","Bad Loan")</f>
        <v>Good Loan</v>
      </c>
      <c r="M5451" s="2">
        <v>44358</v>
      </c>
      <c r="N5451" s="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 s="1">
        <v>160000</v>
      </c>
      <c r="T5451" s="1">
        <v>0.13200000000000001</v>
      </c>
      <c r="U5451" s="1">
        <v>878.31</v>
      </c>
      <c r="V5451" s="1">
        <v>0.1595</v>
      </c>
      <c r="W5451" s="1">
        <v>25000</v>
      </c>
      <c r="X5451" s="1">
        <v>34</v>
      </c>
      <c r="Y5451" s="1">
        <v>27721</v>
      </c>
    </row>
    <row r="5452" spans="1:25" ht="14.25" x14ac:dyDescent="0.2">
      <c r="A5452" s="1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 cm="1">
        <f t="array" ref="L5452">_xlfn.IFS(OR(DataTable[[#This Row],[loan_status]]="Fully Paid",DataTable[[#This Row],[loan_status]]="Current"),"Good Loan",DataTable[[#This Row],[loan_status]]="Charged Off","Bad Loan")</f>
        <v>Good Loan</v>
      </c>
      <c r="M5452" s="2">
        <v>44391</v>
      </c>
      <c r="N5452" s="1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 s="1">
        <v>95000</v>
      </c>
      <c r="T5452" s="1">
        <v>0.22</v>
      </c>
      <c r="U5452" s="1">
        <v>354</v>
      </c>
      <c r="V5452" s="1">
        <v>0.16489999999999999</v>
      </c>
      <c r="W5452" s="1">
        <v>10000</v>
      </c>
      <c r="X5452" s="1">
        <v>39</v>
      </c>
      <c r="Y5452" s="1">
        <v>12744</v>
      </c>
    </row>
    <row r="5453" spans="1:25" ht="14.25" x14ac:dyDescent="0.2">
      <c r="A5453" s="1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 cm="1">
        <f t="array" ref="L5453">_xlfn.IFS(OR(DataTable[[#This Row],[loan_status]]="Fully Paid",DataTable[[#This Row],[loan_status]]="Current"),"Good Loan",DataTable[[#This Row],[loan_status]]="Charged Off","Bad Loan")</f>
        <v>Good Loan</v>
      </c>
      <c r="M5453" s="2">
        <v>44359</v>
      </c>
      <c r="N5453" s="1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 s="1">
        <v>110000</v>
      </c>
      <c r="T5453" s="1">
        <v>0.1318</v>
      </c>
      <c r="U5453" s="1">
        <v>684.58</v>
      </c>
      <c r="V5453" s="1">
        <v>0.1411</v>
      </c>
      <c r="W5453" s="1">
        <v>20000</v>
      </c>
      <c r="X5453" s="1">
        <v>24</v>
      </c>
      <c r="Y5453" s="1">
        <v>24645</v>
      </c>
    </row>
    <row r="5454" spans="1:25" ht="14.25" x14ac:dyDescent="0.2">
      <c r="A5454" s="1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 cm="1">
        <f t="array" ref="L5454">_xlfn.IFS(OR(DataTable[[#This Row],[loan_status]]="Fully Paid",DataTable[[#This Row],[loan_status]]="Current"),"Good Loan",DataTable[[#This Row],[loan_status]]="Charged Off","Bad Loan")</f>
        <v>Good Loan</v>
      </c>
      <c r="M5454" s="2">
        <v>44452</v>
      </c>
      <c r="N5454" s="1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 s="1">
        <v>200000</v>
      </c>
      <c r="T5454" s="1">
        <v>4.0899999999999999E-2</v>
      </c>
      <c r="U5454" s="1">
        <v>635.67999999999995</v>
      </c>
      <c r="V5454" s="1">
        <v>0.16320000000000001</v>
      </c>
      <c r="W5454" s="1">
        <v>18000</v>
      </c>
      <c r="X5454" s="1">
        <v>13</v>
      </c>
      <c r="Y5454" s="1">
        <v>22886</v>
      </c>
    </row>
    <row r="5455" spans="1:25" ht="14.25" x14ac:dyDescent="0.2">
      <c r="A5455" s="1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 cm="1">
        <f t="array" ref="L5455">_xlfn.IFS(OR(DataTable[[#This Row],[loan_status]]="Fully Paid",DataTable[[#This Row],[loan_status]]="Current"),"Good Loan",DataTable[[#This Row],[loan_status]]="Charged Off","Bad Loan")</f>
        <v>Good Loan</v>
      </c>
      <c r="M5455" s="2">
        <v>44391</v>
      </c>
      <c r="N5455" s="1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 s="1">
        <v>38000</v>
      </c>
      <c r="T5455" s="1">
        <v>0.1993</v>
      </c>
      <c r="U5455" s="1">
        <v>315.94</v>
      </c>
      <c r="V5455" s="1">
        <v>0.16889999999999999</v>
      </c>
      <c r="W5455" s="1">
        <v>8875</v>
      </c>
      <c r="X5455" s="1">
        <v>17</v>
      </c>
      <c r="Y5455" s="1">
        <v>11373</v>
      </c>
    </row>
    <row r="5456" spans="1:25" ht="14.25" x14ac:dyDescent="0.2">
      <c r="A5456" s="1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 cm="1">
        <f t="array" ref="L5456">_xlfn.IFS(OR(DataTable[[#This Row],[loan_status]]="Fully Paid",DataTable[[#This Row],[loan_status]]="Current"),"Good Loan",DataTable[[#This Row],[loan_status]]="Charged Off","Bad Loan")</f>
        <v>Good Loan</v>
      </c>
      <c r="M5456" s="2">
        <v>44481</v>
      </c>
      <c r="N5456" s="1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 s="1">
        <v>56000</v>
      </c>
      <c r="T5456" s="1">
        <v>0.21690000000000001</v>
      </c>
      <c r="U5456" s="1">
        <v>746.57</v>
      </c>
      <c r="V5456" s="1">
        <v>0.1595</v>
      </c>
      <c r="W5456" s="1">
        <v>21250</v>
      </c>
      <c r="X5456" s="1">
        <v>44</v>
      </c>
      <c r="Y5456" s="1">
        <v>25851</v>
      </c>
    </row>
    <row r="5457" spans="1:25" ht="14.25" x14ac:dyDescent="0.2">
      <c r="A5457" s="1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 cm="1">
        <f t="array" ref="L5457">_xlfn.IFS(OR(DataTable[[#This Row],[loan_status]]="Fully Paid",DataTable[[#This Row],[loan_status]]="Current"),"Good Loan",DataTable[[#This Row],[loan_status]]="Charged Off","Bad Loan")</f>
        <v>Good Loan</v>
      </c>
      <c r="M5457" s="2">
        <v>44543</v>
      </c>
      <c r="N5457" s="1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 s="1">
        <v>40800</v>
      </c>
      <c r="T5457" s="1">
        <v>0.19</v>
      </c>
      <c r="U5457" s="1">
        <v>137.77000000000001</v>
      </c>
      <c r="V5457" s="1">
        <v>0.1454</v>
      </c>
      <c r="W5457" s="1">
        <v>4000</v>
      </c>
      <c r="X5457" s="1">
        <v>12</v>
      </c>
      <c r="Y5457" s="1">
        <v>4859</v>
      </c>
    </row>
    <row r="5458" spans="1:25" ht="14.25" x14ac:dyDescent="0.2">
      <c r="A5458" s="1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 cm="1">
        <f t="array" ref="L5458">_xlfn.IFS(OR(DataTable[[#This Row],[loan_status]]="Fully Paid",DataTable[[#This Row],[loan_status]]="Current"),"Good Loan",DataTable[[#This Row],[loan_status]]="Charged Off","Bad Loan")</f>
        <v>Good Loan</v>
      </c>
      <c r="M5458" s="2">
        <v>44269</v>
      </c>
      <c r="N5458" s="1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 s="1">
        <v>41196</v>
      </c>
      <c r="T5458" s="1">
        <v>0.2324</v>
      </c>
      <c r="U5458" s="1">
        <v>206.65</v>
      </c>
      <c r="V5458" s="1">
        <v>0.1454</v>
      </c>
      <c r="W5458" s="1">
        <v>6000</v>
      </c>
      <c r="X5458" s="1">
        <v>18</v>
      </c>
      <c r="Y5458" s="1">
        <v>7442</v>
      </c>
    </row>
    <row r="5459" spans="1:25" ht="14.25" x14ac:dyDescent="0.2">
      <c r="A5459" s="1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 cm="1">
        <f t="array" ref="L5459">_xlfn.IFS(OR(DataTable[[#This Row],[loan_status]]="Fully Paid",DataTable[[#This Row],[loan_status]]="Current"),"Good Loan",DataTable[[#This Row],[loan_status]]="Charged Off","Bad Loan")</f>
        <v>Good Loan</v>
      </c>
      <c r="M5459" s="2">
        <v>44420</v>
      </c>
      <c r="N5459" s="1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 s="1">
        <v>60000</v>
      </c>
      <c r="T5459" s="1">
        <v>0.22140000000000001</v>
      </c>
      <c r="U5459" s="1">
        <v>479.21</v>
      </c>
      <c r="V5459" s="1">
        <v>0.1411</v>
      </c>
      <c r="W5459" s="1">
        <v>14000</v>
      </c>
      <c r="X5459" s="1">
        <v>30</v>
      </c>
      <c r="Y5459" s="1">
        <v>17263</v>
      </c>
    </row>
    <row r="5460" spans="1:25" ht="14.25" x14ac:dyDescent="0.2">
      <c r="A5460" s="1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 cm="1">
        <f t="array" ref="L5460">_xlfn.IFS(OR(DataTable[[#This Row],[loan_status]]="Fully Paid",DataTable[[#This Row],[loan_status]]="Current"),"Good Loan",DataTable[[#This Row],[loan_status]]="Charged Off","Bad Loan")</f>
        <v>Good Loan</v>
      </c>
      <c r="M5460" s="2">
        <v>44328</v>
      </c>
      <c r="N5460" s="1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 s="1">
        <v>47000</v>
      </c>
      <c r="T5460" s="1">
        <v>0.14449999999999999</v>
      </c>
      <c r="U5460" s="1">
        <v>864.56</v>
      </c>
      <c r="V5460" s="1">
        <v>0.14829999999999999</v>
      </c>
      <c r="W5460" s="1">
        <v>25000</v>
      </c>
      <c r="X5460" s="1">
        <v>7</v>
      </c>
      <c r="Y5460" s="1">
        <v>29070</v>
      </c>
    </row>
    <row r="5461" spans="1:25" ht="14.25" x14ac:dyDescent="0.2">
      <c r="A5461" s="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 cm="1">
        <f t="array" ref="L5461">_xlfn.IFS(OR(DataTable[[#This Row],[loan_status]]="Fully Paid",DataTable[[#This Row],[loan_status]]="Current"),"Good Loan",DataTable[[#This Row],[loan_status]]="Charged Off","Bad Loan")</f>
        <v>Good Loan</v>
      </c>
      <c r="M5461" s="2">
        <v>44541</v>
      </c>
      <c r="N5461" s="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 s="1">
        <v>60000</v>
      </c>
      <c r="T5461" s="1">
        <v>0.11799999999999999</v>
      </c>
      <c r="U5461" s="1">
        <v>707.99</v>
      </c>
      <c r="V5461" s="1">
        <v>0.16489999999999999</v>
      </c>
      <c r="W5461" s="1">
        <v>20000</v>
      </c>
      <c r="X5461" s="1">
        <v>19</v>
      </c>
      <c r="Y5461" s="1">
        <v>20807</v>
      </c>
    </row>
    <row r="5462" spans="1:25" ht="14.25" x14ac:dyDescent="0.2">
      <c r="A5462" s="1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 cm="1">
        <f t="array" ref="L5462">_xlfn.IFS(OR(DataTable[[#This Row],[loan_status]]="Fully Paid",DataTable[[#This Row],[loan_status]]="Current"),"Good Loan",DataTable[[#This Row],[loan_status]]="Charged Off","Bad Loan")</f>
        <v>Good Loan</v>
      </c>
      <c r="M5462" s="2">
        <v>44513</v>
      </c>
      <c r="N5462" s="1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 s="1">
        <v>165000</v>
      </c>
      <c r="T5462" s="1">
        <v>0.1948</v>
      </c>
      <c r="U5462" s="1">
        <v>873.76</v>
      </c>
      <c r="V5462" s="1">
        <v>0.15579999999999999</v>
      </c>
      <c r="W5462" s="1">
        <v>25000</v>
      </c>
      <c r="X5462" s="1">
        <v>27</v>
      </c>
      <c r="Y5462" s="1">
        <v>31457</v>
      </c>
    </row>
    <row r="5463" spans="1:25" ht="14.25" x14ac:dyDescent="0.2">
      <c r="A5463" s="1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 cm="1">
        <f t="array" ref="L5463">_xlfn.IFS(OR(DataTable[[#This Row],[loan_status]]="Fully Paid",DataTable[[#This Row],[loan_status]]="Current"),"Good Loan",DataTable[[#This Row],[loan_status]]="Charged Off","Bad Loan")</f>
        <v>Good Loan</v>
      </c>
      <c r="M5463" s="2">
        <v>44266</v>
      </c>
      <c r="N5463" s="1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 s="1">
        <v>40000</v>
      </c>
      <c r="T5463" s="1">
        <v>0.2064</v>
      </c>
      <c r="U5463" s="1">
        <v>346.92</v>
      </c>
      <c r="V5463" s="1">
        <v>0.15049999999999999</v>
      </c>
      <c r="W5463" s="1">
        <v>10000</v>
      </c>
      <c r="X5463" s="1">
        <v>28</v>
      </c>
      <c r="Y5463" s="1">
        <v>12169</v>
      </c>
    </row>
    <row r="5464" spans="1:25" ht="14.25" x14ac:dyDescent="0.2">
      <c r="A5464" s="1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 cm="1">
        <f t="array" ref="L5464">_xlfn.IFS(OR(DataTable[[#This Row],[loan_status]]="Fully Paid",DataTable[[#This Row],[loan_status]]="Current"),"Good Loan",DataTable[[#This Row],[loan_status]]="Charged Off","Bad Loan")</f>
        <v>Good Loan</v>
      </c>
      <c r="M5464" s="2">
        <v>44359</v>
      </c>
      <c r="N5464" s="1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 s="1">
        <v>72700</v>
      </c>
      <c r="T5464" s="1">
        <v>0.125</v>
      </c>
      <c r="U5464" s="1">
        <v>242.11</v>
      </c>
      <c r="V5464" s="1">
        <v>0.1484</v>
      </c>
      <c r="W5464" s="1">
        <v>7000</v>
      </c>
      <c r="X5464" s="1">
        <v>12</v>
      </c>
      <c r="Y5464" s="1">
        <v>8381</v>
      </c>
    </row>
    <row r="5465" spans="1:25" ht="14.25" x14ac:dyDescent="0.2">
      <c r="A5465" s="1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 cm="1">
        <f t="array" ref="L5465">_xlfn.IFS(OR(DataTable[[#This Row],[loan_status]]="Fully Paid",DataTable[[#This Row],[loan_status]]="Current"),"Good Loan",DataTable[[#This Row],[loan_status]]="Charged Off","Bad Loan")</f>
        <v>Good Loan</v>
      </c>
      <c r="M5465" s="2">
        <v>44328</v>
      </c>
      <c r="N5465" s="1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 s="1">
        <v>200000</v>
      </c>
      <c r="T5465" s="1">
        <v>4.8099999999999997E-2</v>
      </c>
      <c r="U5465" s="1">
        <v>870.71</v>
      </c>
      <c r="V5465" s="1">
        <v>0.15329999999999999</v>
      </c>
      <c r="W5465" s="1">
        <v>25000</v>
      </c>
      <c r="X5465" s="1">
        <v>19</v>
      </c>
      <c r="Y5465" s="1">
        <v>30528</v>
      </c>
    </row>
    <row r="5466" spans="1:25" ht="14.25" x14ac:dyDescent="0.2">
      <c r="A5466" s="1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 cm="1">
        <f t="array" ref="L5466">_xlfn.IFS(OR(DataTable[[#This Row],[loan_status]]="Fully Paid",DataTable[[#This Row],[loan_status]]="Current"),"Good Loan",DataTable[[#This Row],[loan_status]]="Charged Off","Bad Loan")</f>
        <v>Good Loan</v>
      </c>
      <c r="M5466" s="2">
        <v>44389</v>
      </c>
      <c r="N5466" s="1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 s="1">
        <v>175000</v>
      </c>
      <c r="T5466" s="1">
        <v>5.9900000000000002E-2</v>
      </c>
      <c r="U5466" s="1">
        <v>346.92</v>
      </c>
      <c r="V5466" s="1">
        <v>0.15049999999999999</v>
      </c>
      <c r="W5466" s="1">
        <v>10000</v>
      </c>
      <c r="X5466" s="1">
        <v>33</v>
      </c>
      <c r="Y5466" s="1">
        <v>12445</v>
      </c>
    </row>
    <row r="5467" spans="1:25" ht="14.25" x14ac:dyDescent="0.2">
      <c r="A5467" s="1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 cm="1">
        <f t="array" ref="L5467">_xlfn.IFS(OR(DataTable[[#This Row],[loan_status]]="Fully Paid",DataTable[[#This Row],[loan_status]]="Current"),"Good Loan",DataTable[[#This Row],[loan_status]]="Charged Off","Bad Loan")</f>
        <v>Good Loan</v>
      </c>
      <c r="M5467" s="2">
        <v>44543</v>
      </c>
      <c r="N5467" s="1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 s="1">
        <v>52000</v>
      </c>
      <c r="T5467" s="1">
        <v>0.1135</v>
      </c>
      <c r="U5467" s="1">
        <v>330.26</v>
      </c>
      <c r="V5467" s="1">
        <v>0.14460000000000001</v>
      </c>
      <c r="W5467" s="1">
        <v>9600</v>
      </c>
      <c r="X5467" s="1">
        <v>13</v>
      </c>
      <c r="Y5467" s="1">
        <v>11891</v>
      </c>
    </row>
    <row r="5468" spans="1:25" ht="14.25" x14ac:dyDescent="0.2">
      <c r="A5468" s="1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 cm="1">
        <f t="array" ref="L5468">_xlfn.IFS(OR(DataTable[[#This Row],[loan_status]]="Fully Paid",DataTable[[#This Row],[loan_status]]="Current"),"Good Loan",DataTable[[#This Row],[loan_status]]="Charged Off","Bad Loan")</f>
        <v>Good Loan</v>
      </c>
      <c r="M5468" s="2">
        <v>44512</v>
      </c>
      <c r="N5468" s="1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 s="1">
        <v>90000</v>
      </c>
      <c r="T5468" s="1">
        <v>0.17480000000000001</v>
      </c>
      <c r="U5468" s="1">
        <v>1054.57</v>
      </c>
      <c r="V5468" s="1">
        <v>0.15989999999999999</v>
      </c>
      <c r="W5468" s="1">
        <v>30000</v>
      </c>
      <c r="X5468" s="1">
        <v>24</v>
      </c>
      <c r="Y5468" s="1">
        <v>35281</v>
      </c>
    </row>
    <row r="5469" spans="1:25" ht="14.25" x14ac:dyDescent="0.2">
      <c r="A5469" s="1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 cm="1">
        <f t="array" ref="L5469">_xlfn.IFS(OR(DataTable[[#This Row],[loan_status]]="Fully Paid",DataTable[[#This Row],[loan_status]]="Current"),"Good Loan",DataTable[[#This Row],[loan_status]]="Charged Off","Bad Loan")</f>
        <v>Good Loan</v>
      </c>
      <c r="M5469" s="2">
        <v>44543</v>
      </c>
      <c r="N5469" s="1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 s="1">
        <v>21000</v>
      </c>
      <c r="T5469" s="1">
        <v>0.12</v>
      </c>
      <c r="U5469" s="1">
        <v>146.03</v>
      </c>
      <c r="V5469" s="1">
        <v>0.15210000000000001</v>
      </c>
      <c r="W5469" s="1">
        <v>4200</v>
      </c>
      <c r="X5469" s="1">
        <v>9</v>
      </c>
      <c r="Y5469" s="1">
        <v>5272</v>
      </c>
    </row>
    <row r="5470" spans="1:25" ht="14.25" x14ac:dyDescent="0.2">
      <c r="A5470" s="1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 cm="1">
        <f t="array" ref="L5470">_xlfn.IFS(OR(DataTable[[#This Row],[loan_status]]="Fully Paid",DataTable[[#This Row],[loan_status]]="Current"),"Good Loan",DataTable[[#This Row],[loan_status]]="Charged Off","Bad Loan")</f>
        <v>Good Loan</v>
      </c>
      <c r="M5470" s="2">
        <v>44513</v>
      </c>
      <c r="N5470" s="1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 s="1">
        <v>58000</v>
      </c>
      <c r="T5470" s="1">
        <v>0.1966</v>
      </c>
      <c r="U5470" s="1">
        <v>279.61</v>
      </c>
      <c r="V5470" s="1">
        <v>0.15579999999999999</v>
      </c>
      <c r="W5470" s="1">
        <v>8000</v>
      </c>
      <c r="X5470" s="1">
        <v>31</v>
      </c>
      <c r="Y5470" s="1">
        <v>10066</v>
      </c>
    </row>
    <row r="5471" spans="1:25" ht="14.25" x14ac:dyDescent="0.2">
      <c r="A5471" s="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 cm="1">
        <f t="array" ref="L5471">_xlfn.IFS(OR(DataTable[[#This Row],[loan_status]]="Fully Paid",DataTable[[#This Row],[loan_status]]="Current"),"Good Loan",DataTable[[#This Row],[loan_status]]="Charged Off","Bad Loan")</f>
        <v>Good Loan</v>
      </c>
      <c r="M5471" s="2">
        <v>44361</v>
      </c>
      <c r="N5471" s="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 s="1">
        <v>70000</v>
      </c>
      <c r="T5471" s="1">
        <v>0.10730000000000001</v>
      </c>
      <c r="U5471" s="1">
        <v>363.1</v>
      </c>
      <c r="V5471" s="1">
        <v>0.16889999999999999</v>
      </c>
      <c r="W5471" s="1">
        <v>10200</v>
      </c>
      <c r="X5471" s="1">
        <v>16</v>
      </c>
      <c r="Y5471" s="1">
        <v>13022</v>
      </c>
    </row>
    <row r="5472" spans="1:25" ht="14.25" x14ac:dyDescent="0.2">
      <c r="A5472" s="1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 cm="1">
        <f t="array" ref="L5472">_xlfn.IFS(OR(DataTable[[#This Row],[loan_status]]="Fully Paid",DataTable[[#This Row],[loan_status]]="Current"),"Good Loan",DataTable[[#This Row],[loan_status]]="Charged Off","Bad Loan")</f>
        <v>Good Loan</v>
      </c>
      <c r="M5472" s="2">
        <v>44297</v>
      </c>
      <c r="N5472" s="1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 s="1">
        <v>82000</v>
      </c>
      <c r="T5472" s="1">
        <v>0.18740000000000001</v>
      </c>
      <c r="U5472" s="1">
        <v>203.76</v>
      </c>
      <c r="V5472" s="1">
        <v>0.13550000000000001</v>
      </c>
      <c r="W5472" s="1">
        <v>12000</v>
      </c>
      <c r="X5472" s="1">
        <v>18</v>
      </c>
      <c r="Y5472" s="1">
        <v>7333</v>
      </c>
    </row>
    <row r="5473" spans="1:25" ht="14.25" x14ac:dyDescent="0.2">
      <c r="A5473" s="1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 cm="1">
        <f t="array" ref="L5473">_xlfn.IFS(OR(DataTable[[#This Row],[loan_status]]="Fully Paid",DataTable[[#This Row],[loan_status]]="Current"),"Good Loan",DataTable[[#This Row],[loan_status]]="Charged Off","Bad Loan")</f>
        <v>Good Loan</v>
      </c>
      <c r="M5473" s="2">
        <v>44296</v>
      </c>
      <c r="N5473" s="1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 s="1">
        <v>63936</v>
      </c>
      <c r="T5473" s="1">
        <v>0.2243</v>
      </c>
      <c r="U5473" s="1">
        <v>469.33</v>
      </c>
      <c r="V5473" s="1">
        <v>0.14419999999999999</v>
      </c>
      <c r="W5473" s="1">
        <v>13650</v>
      </c>
      <c r="X5473" s="1">
        <v>36</v>
      </c>
      <c r="Y5473" s="1">
        <v>15120</v>
      </c>
    </row>
    <row r="5474" spans="1:25" ht="14.25" x14ac:dyDescent="0.2">
      <c r="A5474" s="1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 cm="1">
        <f t="array" ref="L5474">_xlfn.IFS(OR(DataTable[[#This Row],[loan_status]]="Fully Paid",DataTable[[#This Row],[loan_status]]="Current"),"Good Loan",DataTable[[#This Row],[loan_status]]="Charged Off","Bad Loan")</f>
        <v>Good Loan</v>
      </c>
      <c r="M5474" s="2">
        <v>44482</v>
      </c>
      <c r="N5474" s="1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 s="1">
        <v>45000</v>
      </c>
      <c r="T5474" s="1">
        <v>0.22209999999999999</v>
      </c>
      <c r="U5474" s="1">
        <v>248.77</v>
      </c>
      <c r="V5474" s="1">
        <v>0.16769999999999999</v>
      </c>
      <c r="W5474" s="1">
        <v>7000</v>
      </c>
      <c r="X5474" s="1">
        <v>22</v>
      </c>
      <c r="Y5474" s="1">
        <v>8534</v>
      </c>
    </row>
    <row r="5475" spans="1:25" ht="14.25" x14ac:dyDescent="0.2">
      <c r="A5475" s="1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 cm="1">
        <f t="array" ref="L5475">_xlfn.IFS(OR(DataTable[[#This Row],[loan_status]]="Fully Paid",DataTable[[#This Row],[loan_status]]="Current"),"Good Loan",DataTable[[#This Row],[loan_status]]="Charged Off","Bad Loan")</f>
        <v>Good Loan</v>
      </c>
      <c r="M5475" s="2">
        <v>44542</v>
      </c>
      <c r="N5475" s="1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 s="1">
        <v>90000</v>
      </c>
      <c r="T5475" s="1">
        <v>0.15959999999999999</v>
      </c>
      <c r="U5475" s="1">
        <v>539.14</v>
      </c>
      <c r="V5475" s="1">
        <v>0.17580000000000001</v>
      </c>
      <c r="W5475" s="1">
        <v>15000</v>
      </c>
      <c r="X5475" s="1">
        <v>27</v>
      </c>
      <c r="Y5475" s="1">
        <v>17313</v>
      </c>
    </row>
    <row r="5476" spans="1:25" ht="14.25" x14ac:dyDescent="0.2">
      <c r="A5476" s="1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 cm="1">
        <f t="array" ref="L5476">_xlfn.IFS(OR(DataTable[[#This Row],[loan_status]]="Fully Paid",DataTable[[#This Row],[loan_status]]="Current"),"Good Loan",DataTable[[#This Row],[loan_status]]="Charged Off","Bad Loan")</f>
        <v>Good Loan</v>
      </c>
      <c r="M5476" s="2">
        <v>44328</v>
      </c>
      <c r="N5476" s="1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 s="1">
        <v>80004</v>
      </c>
      <c r="T5476" s="1">
        <v>0.17829999999999999</v>
      </c>
      <c r="U5476" s="1">
        <v>878.94</v>
      </c>
      <c r="V5476" s="1">
        <v>0.16</v>
      </c>
      <c r="W5476" s="1">
        <v>25000</v>
      </c>
      <c r="X5476" s="1">
        <v>45</v>
      </c>
      <c r="Y5476" s="1">
        <v>31404</v>
      </c>
    </row>
    <row r="5477" spans="1:25" ht="14.25" x14ac:dyDescent="0.2">
      <c r="A5477" s="1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 cm="1">
        <f t="array" ref="L5477">_xlfn.IFS(OR(DataTable[[#This Row],[loan_status]]="Fully Paid",DataTable[[#This Row],[loan_status]]="Current"),"Good Loan",DataTable[[#This Row],[loan_status]]="Charged Off","Bad Loan")</f>
        <v>Good Loan</v>
      </c>
      <c r="M5477" s="2">
        <v>44359</v>
      </c>
      <c r="N5477" s="1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 s="1">
        <v>56000</v>
      </c>
      <c r="T5477" s="1">
        <v>0.1633</v>
      </c>
      <c r="U5477" s="1">
        <v>621.66999999999996</v>
      </c>
      <c r="V5477" s="1">
        <v>0.1474</v>
      </c>
      <c r="W5477" s="1">
        <v>18000</v>
      </c>
      <c r="X5477" s="1">
        <v>16</v>
      </c>
      <c r="Y5477" s="1">
        <v>22380</v>
      </c>
    </row>
    <row r="5478" spans="1:25" ht="14.25" x14ac:dyDescent="0.2">
      <c r="A5478" s="1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 cm="1">
        <f t="array" ref="L5478">_xlfn.IFS(OR(DataTable[[#This Row],[loan_status]]="Fully Paid",DataTable[[#This Row],[loan_status]]="Current"),"Good Loan",DataTable[[#This Row],[loan_status]]="Charged Off","Bad Loan")</f>
        <v>Good Loan</v>
      </c>
      <c r="M5478" s="2">
        <v>44267</v>
      </c>
      <c r="N5478" s="1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 s="1">
        <v>46574</v>
      </c>
      <c r="T5478" s="1">
        <v>0.1981</v>
      </c>
      <c r="U5478" s="1">
        <v>328.1</v>
      </c>
      <c r="V5478" s="1">
        <v>0.1474</v>
      </c>
      <c r="W5478" s="1">
        <v>9500</v>
      </c>
      <c r="X5478" s="1">
        <v>48</v>
      </c>
      <c r="Y5478" s="1">
        <v>11812</v>
      </c>
    </row>
    <row r="5479" spans="1:25" ht="14.25" x14ac:dyDescent="0.2">
      <c r="A5479" s="1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 cm="1">
        <f t="array" ref="L5479">_xlfn.IFS(OR(DataTable[[#This Row],[loan_status]]="Fully Paid",DataTable[[#This Row],[loan_status]]="Current"),"Good Loan",DataTable[[#This Row],[loan_status]]="Charged Off","Bad Loan")</f>
        <v>Good Loan</v>
      </c>
      <c r="M5479" s="2">
        <v>44480</v>
      </c>
      <c r="N5479" s="1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 s="1">
        <v>77500</v>
      </c>
      <c r="T5479" s="1">
        <v>8.6599999999999996E-2</v>
      </c>
      <c r="U5479" s="1">
        <v>354</v>
      </c>
      <c r="V5479" s="1">
        <v>0.16489999999999999</v>
      </c>
      <c r="W5479" s="1">
        <v>10000</v>
      </c>
      <c r="X5479" s="1">
        <v>8</v>
      </c>
      <c r="Y5479" s="1">
        <v>10404</v>
      </c>
    </row>
    <row r="5480" spans="1:25" ht="14.25" x14ac:dyDescent="0.2">
      <c r="A5480" s="1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 cm="1">
        <f t="array" ref="L5480">_xlfn.IFS(OR(DataTable[[#This Row],[loan_status]]="Fully Paid",DataTable[[#This Row],[loan_status]]="Current"),"Good Loan",DataTable[[#This Row],[loan_status]]="Charged Off","Bad Loan")</f>
        <v>Good Loan</v>
      </c>
      <c r="M5480" s="2">
        <v>44574</v>
      </c>
      <c r="N5480" s="1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 s="1">
        <v>60000</v>
      </c>
      <c r="T5480" s="1">
        <v>0.17560000000000001</v>
      </c>
      <c r="U5480" s="1">
        <v>864.56</v>
      </c>
      <c r="V5480" s="1">
        <v>0.14829999999999999</v>
      </c>
      <c r="W5480" s="1">
        <v>25000</v>
      </c>
      <c r="X5480" s="1">
        <v>27</v>
      </c>
      <c r="Y5480" s="1">
        <v>31126</v>
      </c>
    </row>
    <row r="5481" spans="1:25" ht="14.25" x14ac:dyDescent="0.2">
      <c r="A5481" s="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 cm="1">
        <f t="array" ref="L5481">_xlfn.IFS(OR(DataTable[[#This Row],[loan_status]]="Fully Paid",DataTable[[#This Row],[loan_status]]="Current"),"Good Loan",DataTable[[#This Row],[loan_status]]="Charged Off","Bad Loan")</f>
        <v>Good Loan</v>
      </c>
      <c r="M5481" s="2">
        <v>44359</v>
      </c>
      <c r="N5481" s="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 s="1">
        <v>125000</v>
      </c>
      <c r="T5481" s="1">
        <v>0.17929999999999999</v>
      </c>
      <c r="U5481" s="1">
        <v>1269.73</v>
      </c>
      <c r="V5481" s="1">
        <v>0.1825</v>
      </c>
      <c r="W5481" s="1">
        <v>35000</v>
      </c>
      <c r="X5481" s="1">
        <v>34</v>
      </c>
      <c r="Y5481" s="1">
        <v>36864</v>
      </c>
    </row>
    <row r="5482" spans="1:25" ht="14.25" x14ac:dyDescent="0.2">
      <c r="A5482" s="1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 cm="1">
        <f t="array" ref="L5482">_xlfn.IFS(OR(DataTable[[#This Row],[loan_status]]="Fully Paid",DataTable[[#This Row],[loan_status]]="Current"),"Good Loan",DataTable[[#This Row],[loan_status]]="Charged Off","Bad Loan")</f>
        <v>Good Loan</v>
      </c>
      <c r="M5482" s="2">
        <v>44329</v>
      </c>
      <c r="N5482" s="1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 s="1">
        <v>48000</v>
      </c>
      <c r="T5482" s="1">
        <v>0.1178</v>
      </c>
      <c r="U5482" s="1">
        <v>426.47</v>
      </c>
      <c r="V5482" s="1">
        <v>0.16769999999999999</v>
      </c>
      <c r="W5482" s="1">
        <v>12000</v>
      </c>
      <c r="X5482" s="1">
        <v>20</v>
      </c>
      <c r="Y5482" s="1">
        <v>14220</v>
      </c>
    </row>
    <row r="5483" spans="1:25" ht="14.25" x14ac:dyDescent="0.2">
      <c r="A5483" s="1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 cm="1">
        <f t="array" ref="L5483">_xlfn.IFS(OR(DataTable[[#This Row],[loan_status]]="Fully Paid",DataTable[[#This Row],[loan_status]]="Current"),"Good Loan",DataTable[[#This Row],[loan_status]]="Charged Off","Bad Loan")</f>
        <v>Good Loan</v>
      </c>
      <c r="M5483" s="2">
        <v>44513</v>
      </c>
      <c r="N5483" s="1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 s="1">
        <v>14400</v>
      </c>
      <c r="T5483" s="1">
        <v>0.1033</v>
      </c>
      <c r="U5483" s="1">
        <v>63.82</v>
      </c>
      <c r="V5483" s="1">
        <v>0.15620000000000001</v>
      </c>
      <c r="W5483" s="1">
        <v>1825</v>
      </c>
      <c r="X5483" s="1">
        <v>4</v>
      </c>
      <c r="Y5483" s="1">
        <v>2226</v>
      </c>
    </row>
    <row r="5484" spans="1:25" ht="14.25" x14ac:dyDescent="0.2">
      <c r="A5484" s="1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 cm="1">
        <f t="array" ref="L5484">_xlfn.IFS(OR(DataTable[[#This Row],[loan_status]]="Fully Paid",DataTable[[#This Row],[loan_status]]="Current"),"Good Loan",DataTable[[#This Row],[loan_status]]="Charged Off","Bad Loan")</f>
        <v>Good Loan</v>
      </c>
      <c r="M5484" s="2">
        <v>44421</v>
      </c>
      <c r="N5484" s="1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 s="1">
        <v>170000</v>
      </c>
      <c r="T5484" s="1">
        <v>0.21659999999999999</v>
      </c>
      <c r="U5484" s="1">
        <v>672.15</v>
      </c>
      <c r="V5484" s="1">
        <v>0.16819999999999999</v>
      </c>
      <c r="W5484" s="1">
        <v>25000</v>
      </c>
      <c r="X5484" s="1">
        <v>40</v>
      </c>
      <c r="Y5484" s="1">
        <v>24199</v>
      </c>
    </row>
    <row r="5485" spans="1:25" ht="14.25" x14ac:dyDescent="0.2">
      <c r="A5485" s="1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 cm="1">
        <f t="array" ref="L5485">_xlfn.IFS(OR(DataTable[[#This Row],[loan_status]]="Fully Paid",DataTable[[#This Row],[loan_status]]="Current"),"Good Loan",DataTable[[#This Row],[loan_status]]="Charged Off","Bad Loan")</f>
        <v>Good Loan</v>
      </c>
      <c r="M5485" s="2">
        <v>44451</v>
      </c>
      <c r="N5485" s="1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 s="1">
        <v>88000</v>
      </c>
      <c r="T5485" s="1">
        <v>0.23810000000000001</v>
      </c>
      <c r="U5485" s="1">
        <v>143.38999999999999</v>
      </c>
      <c r="V5485" s="1">
        <v>0.1739</v>
      </c>
      <c r="W5485" s="1">
        <v>4000</v>
      </c>
      <c r="X5485" s="1">
        <v>21</v>
      </c>
      <c r="Y5485" s="1">
        <v>5150</v>
      </c>
    </row>
    <row r="5486" spans="1:25" ht="14.25" x14ac:dyDescent="0.2">
      <c r="A5486" s="1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 cm="1">
        <f t="array" ref="L5486">_xlfn.IFS(OR(DataTable[[#This Row],[loan_status]]="Fully Paid",DataTable[[#This Row],[loan_status]]="Current"),"Good Loan",DataTable[[#This Row],[loan_status]]="Charged Off","Bad Loan")</f>
        <v>Good Loan</v>
      </c>
      <c r="M5486" s="2">
        <v>44327</v>
      </c>
      <c r="N5486" s="1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 s="1">
        <v>75000</v>
      </c>
      <c r="T5486" s="1">
        <v>0.22739999999999999</v>
      </c>
      <c r="U5486" s="1">
        <v>640.24</v>
      </c>
      <c r="V5486" s="1">
        <v>0.14499999999999999</v>
      </c>
      <c r="W5486" s="1">
        <v>23575</v>
      </c>
      <c r="X5486" s="1">
        <v>26</v>
      </c>
      <c r="Y5486" s="1">
        <v>23049</v>
      </c>
    </row>
    <row r="5487" spans="1:25" ht="14.25" x14ac:dyDescent="0.2">
      <c r="A5487" s="1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 cm="1">
        <f t="array" ref="L5487">_xlfn.IFS(OR(DataTable[[#This Row],[loan_status]]="Fully Paid",DataTable[[#This Row],[loan_status]]="Current"),"Good Loan",DataTable[[#This Row],[loan_status]]="Charged Off","Bad Loan")</f>
        <v>Good Loan</v>
      </c>
      <c r="M5487" s="2">
        <v>44481</v>
      </c>
      <c r="N5487" s="1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 s="1">
        <v>120000</v>
      </c>
      <c r="T5487" s="1">
        <v>0.1067</v>
      </c>
      <c r="U5487" s="1">
        <v>356.75</v>
      </c>
      <c r="V5487" s="1">
        <v>0.1704</v>
      </c>
      <c r="W5487" s="1">
        <v>10000</v>
      </c>
      <c r="X5487" s="1">
        <v>11</v>
      </c>
      <c r="Y5487" s="1">
        <v>12843</v>
      </c>
    </row>
    <row r="5488" spans="1:25" ht="14.25" x14ac:dyDescent="0.2">
      <c r="A5488" s="1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 cm="1">
        <f t="array" ref="L5488">_xlfn.IFS(OR(DataTable[[#This Row],[loan_status]]="Fully Paid",DataTable[[#This Row],[loan_status]]="Current"),"Good Loan",DataTable[[#This Row],[loan_status]]="Charged Off","Bad Loan")</f>
        <v>Good Loan</v>
      </c>
      <c r="M5488" s="2">
        <v>44514</v>
      </c>
      <c r="N5488" s="1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 s="1">
        <v>110000</v>
      </c>
      <c r="T5488" s="1">
        <v>0.24510000000000001</v>
      </c>
      <c r="U5488" s="1">
        <v>872.37</v>
      </c>
      <c r="V5488" s="1">
        <v>0.18390000000000001</v>
      </c>
      <c r="W5488" s="1">
        <v>24000</v>
      </c>
      <c r="X5488" s="1">
        <v>26</v>
      </c>
      <c r="Y5488" s="1">
        <v>31501</v>
      </c>
    </row>
    <row r="5489" spans="1:25" ht="14.25" x14ac:dyDescent="0.2">
      <c r="A5489" s="1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 cm="1">
        <f t="array" ref="L5489">_xlfn.IFS(OR(DataTable[[#This Row],[loan_status]]="Fully Paid",DataTable[[#This Row],[loan_status]]="Current"),"Good Loan",DataTable[[#This Row],[loan_status]]="Charged Off","Bad Loan")</f>
        <v>Good Loan</v>
      </c>
      <c r="M5489" s="2">
        <v>44390</v>
      </c>
      <c r="N5489" s="1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 s="1">
        <v>97000</v>
      </c>
      <c r="T5489" s="1">
        <v>0.20660000000000001</v>
      </c>
      <c r="U5489" s="1">
        <v>629.16</v>
      </c>
      <c r="V5489" s="1">
        <v>0.1719</v>
      </c>
      <c r="W5489" s="1">
        <v>17600</v>
      </c>
      <c r="X5489" s="1">
        <v>39</v>
      </c>
      <c r="Y5489" s="1">
        <v>22651</v>
      </c>
    </row>
    <row r="5490" spans="1:25" ht="14.25" x14ac:dyDescent="0.2">
      <c r="A5490" s="1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 cm="1">
        <f t="array" ref="L5490">_xlfn.IFS(OR(DataTable[[#This Row],[loan_status]]="Fully Paid",DataTable[[#This Row],[loan_status]]="Current"),"Good Loan",DataTable[[#This Row],[loan_status]]="Charged Off","Bad Loan")</f>
        <v>Good Loan</v>
      </c>
      <c r="M5490" s="2">
        <v>44241</v>
      </c>
      <c r="N5490" s="1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 s="1">
        <v>65000</v>
      </c>
      <c r="T5490" s="1">
        <v>0.1091</v>
      </c>
      <c r="U5490" s="1">
        <v>888.14</v>
      </c>
      <c r="V5490" s="1">
        <v>0.19689999999999999</v>
      </c>
      <c r="W5490" s="1">
        <v>24000</v>
      </c>
      <c r="X5490" s="1">
        <v>10</v>
      </c>
      <c r="Y5490" s="1">
        <v>31683</v>
      </c>
    </row>
    <row r="5491" spans="1:25" ht="14.25" x14ac:dyDescent="0.2">
      <c r="A5491" s="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 cm="1">
        <f t="array" ref="L5491">_xlfn.IFS(OR(DataTable[[#This Row],[loan_status]]="Fully Paid",DataTable[[#This Row],[loan_status]]="Current"),"Good Loan",DataTable[[#This Row],[loan_status]]="Charged Off","Bad Loan")</f>
        <v>Good Loan</v>
      </c>
      <c r="M5491" s="2">
        <v>44298</v>
      </c>
      <c r="N5491" s="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 s="1">
        <v>79000</v>
      </c>
      <c r="T5491" s="1">
        <v>0.2079</v>
      </c>
      <c r="U5491" s="1">
        <v>1084.43</v>
      </c>
      <c r="V5491" s="1">
        <v>0.1799</v>
      </c>
      <c r="W5491" s="1">
        <v>30000</v>
      </c>
      <c r="X5491" s="1">
        <v>21</v>
      </c>
      <c r="Y5491" s="1">
        <v>32569</v>
      </c>
    </row>
    <row r="5492" spans="1:25" ht="14.25" x14ac:dyDescent="0.2">
      <c r="A5492" s="1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 cm="1">
        <f t="array" ref="L5492">_xlfn.IFS(OR(DataTable[[#This Row],[loan_status]]="Fully Paid",DataTable[[#This Row],[loan_status]]="Current"),"Good Loan",DataTable[[#This Row],[loan_status]]="Charged Off","Bad Loan")</f>
        <v>Good Loan</v>
      </c>
      <c r="M5492" s="2">
        <v>44572</v>
      </c>
      <c r="N5492" s="1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 s="1">
        <v>36000</v>
      </c>
      <c r="T5492" s="1">
        <v>0.21929999999999999</v>
      </c>
      <c r="U5492" s="1">
        <v>377.95</v>
      </c>
      <c r="V5492" s="1">
        <v>0.16</v>
      </c>
      <c r="W5492" s="1">
        <v>10750</v>
      </c>
      <c r="X5492" s="1">
        <v>17</v>
      </c>
      <c r="Y5492" s="1">
        <v>13606</v>
      </c>
    </row>
    <row r="5493" spans="1:25" ht="14.25" x14ac:dyDescent="0.2">
      <c r="A5493" s="1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 cm="1">
        <f t="array" ref="L5493">_xlfn.IFS(OR(DataTable[[#This Row],[loan_status]]="Fully Paid",DataTable[[#This Row],[loan_status]]="Current"),"Good Loan",DataTable[[#This Row],[loan_status]]="Charged Off","Bad Loan")</f>
        <v>Good Loan</v>
      </c>
      <c r="M5493" s="2">
        <v>44269</v>
      </c>
      <c r="N5493" s="1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 s="1">
        <v>95000</v>
      </c>
      <c r="T5493" s="1">
        <v>9.3700000000000006E-2</v>
      </c>
      <c r="U5493" s="1">
        <v>502.7</v>
      </c>
      <c r="V5493" s="1">
        <v>0.17510000000000001</v>
      </c>
      <c r="W5493" s="1">
        <v>14000</v>
      </c>
      <c r="X5493" s="1">
        <v>3</v>
      </c>
      <c r="Y5493" s="1">
        <v>18099</v>
      </c>
    </row>
    <row r="5494" spans="1:25" ht="14.25" x14ac:dyDescent="0.2">
      <c r="A5494" s="1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 cm="1">
        <f t="array" ref="L5494">_xlfn.IFS(OR(DataTable[[#This Row],[loan_status]]="Fully Paid",DataTable[[#This Row],[loan_status]]="Current"),"Good Loan",DataTable[[#This Row],[loan_status]]="Charged Off","Bad Loan")</f>
        <v>Good Loan</v>
      </c>
      <c r="M5494" s="2">
        <v>44267</v>
      </c>
      <c r="N5494" s="1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 s="1">
        <v>125004</v>
      </c>
      <c r="T5494" s="1">
        <v>0.10539999999999999</v>
      </c>
      <c r="U5494" s="1">
        <v>420.02</v>
      </c>
      <c r="V5494" s="1">
        <v>0.15679999999999999</v>
      </c>
      <c r="W5494" s="1">
        <v>12000</v>
      </c>
      <c r="X5494" s="1">
        <v>25</v>
      </c>
      <c r="Y5494" s="1">
        <v>15121</v>
      </c>
    </row>
    <row r="5495" spans="1:25" ht="14.25" x14ac:dyDescent="0.2">
      <c r="A5495" s="1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 cm="1">
        <f t="array" ref="L5495">_xlfn.IFS(OR(DataTable[[#This Row],[loan_status]]="Fully Paid",DataTable[[#This Row],[loan_status]]="Current"),"Good Loan",DataTable[[#This Row],[loan_status]]="Charged Off","Bad Loan")</f>
        <v>Good Loan</v>
      </c>
      <c r="M5495" s="2">
        <v>44451</v>
      </c>
      <c r="N5495" s="1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 s="1">
        <v>80000</v>
      </c>
      <c r="T5495" s="1">
        <v>0.17949999999999999</v>
      </c>
      <c r="U5495" s="1">
        <v>1118.43</v>
      </c>
      <c r="V5495" s="1">
        <v>0.18790000000000001</v>
      </c>
      <c r="W5495" s="1">
        <v>30600</v>
      </c>
      <c r="X5495" s="1">
        <v>17</v>
      </c>
      <c r="Y5495" s="1">
        <v>35653</v>
      </c>
    </row>
    <row r="5496" spans="1:25" ht="14.25" x14ac:dyDescent="0.2">
      <c r="A5496" s="1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 cm="1">
        <f t="array" ref="L5496">_xlfn.IFS(OR(DataTable[[#This Row],[loan_status]]="Fully Paid",DataTable[[#This Row],[loan_status]]="Current"),"Good Loan",DataTable[[#This Row],[loan_status]]="Charged Off","Bad Loan")</f>
        <v>Good Loan</v>
      </c>
      <c r="M5496" s="2">
        <v>44512</v>
      </c>
      <c r="N5496" s="1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 s="1">
        <v>37992</v>
      </c>
      <c r="T5496" s="1">
        <v>5.1799999999999999E-2</v>
      </c>
      <c r="U5496" s="1">
        <v>176.65</v>
      </c>
      <c r="V5496" s="1">
        <v>0.16350000000000001</v>
      </c>
      <c r="W5496" s="1">
        <v>5000</v>
      </c>
      <c r="X5496" s="1">
        <v>3</v>
      </c>
      <c r="Y5496" s="1">
        <v>6359</v>
      </c>
    </row>
    <row r="5497" spans="1:25" ht="14.25" x14ac:dyDescent="0.2">
      <c r="A5497" s="1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 cm="1">
        <f t="array" ref="L5497">_xlfn.IFS(OR(DataTable[[#This Row],[loan_status]]="Fully Paid",DataTable[[#This Row],[loan_status]]="Current"),"Good Loan",DataTable[[#This Row],[loan_status]]="Charged Off","Bad Loan")</f>
        <v>Good Loan</v>
      </c>
      <c r="M5497" s="2">
        <v>44452</v>
      </c>
      <c r="N5497" s="1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 s="1">
        <v>108160</v>
      </c>
      <c r="T5497" s="1">
        <v>7.8399999999999997E-2</v>
      </c>
      <c r="U5497" s="1">
        <v>1272.2</v>
      </c>
      <c r="V5497" s="1">
        <v>0.18390000000000001</v>
      </c>
      <c r="W5497" s="1">
        <v>35000</v>
      </c>
      <c r="X5497" s="1">
        <v>25</v>
      </c>
      <c r="Y5497" s="1">
        <v>44791</v>
      </c>
    </row>
    <row r="5498" spans="1:25" ht="14.25" x14ac:dyDescent="0.2">
      <c r="A5498" s="1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 cm="1">
        <f t="array" ref="L5498">_xlfn.IFS(OR(DataTable[[#This Row],[loan_status]]="Fully Paid",DataTable[[#This Row],[loan_status]]="Current"),"Good Loan",DataTable[[#This Row],[loan_status]]="Charged Off","Bad Loan")</f>
        <v>Good Loan</v>
      </c>
      <c r="M5498" s="2">
        <v>44421</v>
      </c>
      <c r="N5498" s="1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 s="1">
        <v>31200</v>
      </c>
      <c r="T5498" s="1">
        <v>0.12809999999999999</v>
      </c>
      <c r="U5498" s="1">
        <v>424.56</v>
      </c>
      <c r="V5498" s="1">
        <v>0.16450000000000001</v>
      </c>
      <c r="W5498" s="1">
        <v>12000</v>
      </c>
      <c r="X5498" s="1">
        <v>5</v>
      </c>
      <c r="Y5498" s="1">
        <v>15285</v>
      </c>
    </row>
    <row r="5499" spans="1:25" ht="14.25" x14ac:dyDescent="0.2">
      <c r="A5499" s="1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 cm="1">
        <f t="array" ref="L5499">_xlfn.IFS(OR(DataTable[[#This Row],[loan_status]]="Fully Paid",DataTable[[#This Row],[loan_status]]="Current"),"Good Loan",DataTable[[#This Row],[loan_status]]="Charged Off","Bad Loan")</f>
        <v>Good Loan</v>
      </c>
      <c r="M5499" s="2">
        <v>44327</v>
      </c>
      <c r="N5499" s="1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 s="1">
        <v>75108</v>
      </c>
      <c r="T5499" s="1">
        <v>0.17219999999999999</v>
      </c>
      <c r="U5499" s="1">
        <v>189.72</v>
      </c>
      <c r="V5499" s="1">
        <v>0.1595</v>
      </c>
      <c r="W5499" s="1">
        <v>5400</v>
      </c>
      <c r="X5499" s="1">
        <v>40</v>
      </c>
      <c r="Y5499" s="1">
        <v>5611</v>
      </c>
    </row>
    <row r="5500" spans="1:25" ht="14.25" x14ac:dyDescent="0.2">
      <c r="A5500" s="1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 cm="1">
        <f t="array" ref="L5500">_xlfn.IFS(OR(DataTable[[#This Row],[loan_status]]="Fully Paid",DataTable[[#This Row],[loan_status]]="Current"),"Good Loan",DataTable[[#This Row],[loan_status]]="Charged Off","Bad Loan")</f>
        <v>Good Loan</v>
      </c>
      <c r="M5500" s="2">
        <v>44391</v>
      </c>
      <c r="N5500" s="1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 s="1">
        <v>50800</v>
      </c>
      <c r="T5500" s="1">
        <v>4.82E-2</v>
      </c>
      <c r="U5500" s="1">
        <v>353.55</v>
      </c>
      <c r="V5500" s="1">
        <v>0.16400000000000001</v>
      </c>
      <c r="W5500" s="1">
        <v>10000</v>
      </c>
      <c r="X5500" s="1">
        <v>9</v>
      </c>
      <c r="Y5500" s="1">
        <v>12768</v>
      </c>
    </row>
    <row r="5501" spans="1:25" ht="14.25" x14ac:dyDescent="0.2">
      <c r="A5501" s="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 cm="1">
        <f t="array" ref="L5501">_xlfn.IFS(OR(DataTable[[#This Row],[loan_status]]="Fully Paid",DataTable[[#This Row],[loan_status]]="Current"),"Good Loan",DataTable[[#This Row],[loan_status]]="Charged Off","Bad Loan")</f>
        <v>Good Loan</v>
      </c>
      <c r="M5501" s="2">
        <v>44330</v>
      </c>
      <c r="N5501" s="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 s="1">
        <v>104000</v>
      </c>
      <c r="T5501" s="1">
        <v>0.1424</v>
      </c>
      <c r="U5501" s="1">
        <v>424.26</v>
      </c>
      <c r="V5501" s="1">
        <v>0.16400000000000001</v>
      </c>
      <c r="W5501" s="1">
        <v>12000</v>
      </c>
      <c r="X5501" s="1">
        <v>18</v>
      </c>
      <c r="Y5501" s="1">
        <v>15313</v>
      </c>
    </row>
    <row r="5502" spans="1:25" ht="14.25" x14ac:dyDescent="0.2">
      <c r="A5502" s="1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 cm="1">
        <f t="array" ref="L5502">_xlfn.IFS(OR(DataTable[[#This Row],[loan_status]]="Fully Paid",DataTable[[#This Row],[loan_status]]="Current"),"Good Loan",DataTable[[#This Row],[loan_status]]="Charged Off","Bad Loan")</f>
        <v>Good Loan</v>
      </c>
      <c r="M5502" s="2">
        <v>44573</v>
      </c>
      <c r="N5502" s="1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 s="1">
        <v>100000</v>
      </c>
      <c r="T5502" s="1">
        <v>7.9399999999999998E-2</v>
      </c>
      <c r="U5502" s="1">
        <v>353.55</v>
      </c>
      <c r="V5502" s="1">
        <v>0.16400000000000001</v>
      </c>
      <c r="W5502" s="1">
        <v>10000</v>
      </c>
      <c r="X5502" s="1">
        <v>16</v>
      </c>
      <c r="Y5502" s="1">
        <v>12335</v>
      </c>
    </row>
    <row r="5503" spans="1:25" ht="14.25" x14ac:dyDescent="0.2">
      <c r="A5503" s="1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 cm="1">
        <f t="array" ref="L5503">_xlfn.IFS(OR(DataTable[[#This Row],[loan_status]]="Fully Paid",DataTable[[#This Row],[loan_status]]="Current"),"Good Loan",DataTable[[#This Row],[loan_status]]="Charged Off","Bad Loan")</f>
        <v>Good Loan</v>
      </c>
      <c r="M5503" s="2">
        <v>44359</v>
      </c>
      <c r="N5503" s="1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 s="1">
        <v>150000</v>
      </c>
      <c r="T5503" s="1">
        <v>6.5500000000000003E-2</v>
      </c>
      <c r="U5503" s="1">
        <v>529.71</v>
      </c>
      <c r="V5503" s="1">
        <v>0.16320000000000001</v>
      </c>
      <c r="W5503" s="1">
        <v>15000</v>
      </c>
      <c r="X5503" s="1">
        <v>34</v>
      </c>
      <c r="Y5503" s="1">
        <v>19953</v>
      </c>
    </row>
    <row r="5504" spans="1:25" ht="14.25" x14ac:dyDescent="0.2">
      <c r="A5504" s="1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 cm="1">
        <f t="array" ref="L5504">_xlfn.IFS(OR(DataTable[[#This Row],[loan_status]]="Fully Paid",DataTable[[#This Row],[loan_status]]="Current"),"Good Loan",DataTable[[#This Row],[loan_status]]="Charged Off","Bad Loan")</f>
        <v>Good Loan</v>
      </c>
      <c r="M5504" s="2">
        <v>44511</v>
      </c>
      <c r="N5504" s="1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 s="1">
        <v>115000</v>
      </c>
      <c r="T5504" s="1">
        <v>0.17299999999999999</v>
      </c>
      <c r="U5504" s="1">
        <v>1021</v>
      </c>
      <c r="V5504" s="1">
        <v>0.1862</v>
      </c>
      <c r="W5504" s="1">
        <v>28000</v>
      </c>
      <c r="X5504" s="1">
        <v>15</v>
      </c>
      <c r="Y5504" s="1">
        <v>29844</v>
      </c>
    </row>
    <row r="5505" spans="1:25" ht="14.25" x14ac:dyDescent="0.2">
      <c r="A5505" s="1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 cm="1">
        <f t="array" ref="L5505">_xlfn.IFS(OR(DataTable[[#This Row],[loan_status]]="Fully Paid",DataTable[[#This Row],[loan_status]]="Current"),"Good Loan",DataTable[[#This Row],[loan_status]]="Charged Off","Bad Loan")</f>
        <v>Good Loan</v>
      </c>
      <c r="M5505" s="2">
        <v>44482</v>
      </c>
      <c r="N5505" s="1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 s="1">
        <v>55000</v>
      </c>
      <c r="T5505" s="1">
        <v>0.15959999999999999</v>
      </c>
      <c r="U5505" s="1">
        <v>741.14</v>
      </c>
      <c r="V5505" s="1">
        <v>0.19789999999999999</v>
      </c>
      <c r="W5505" s="1">
        <v>20000</v>
      </c>
      <c r="X5505" s="1">
        <v>8</v>
      </c>
      <c r="Y5505" s="1">
        <v>26669</v>
      </c>
    </row>
    <row r="5506" spans="1:25" ht="14.25" x14ac:dyDescent="0.2">
      <c r="A5506" s="1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 cm="1">
        <f t="array" ref="L5506">_xlfn.IFS(OR(DataTable[[#This Row],[loan_status]]="Fully Paid",DataTable[[#This Row],[loan_status]]="Current"),"Good Loan",DataTable[[#This Row],[loan_status]]="Charged Off","Bad Loan")</f>
        <v>Good Loan</v>
      </c>
      <c r="M5506" s="2">
        <v>44298</v>
      </c>
      <c r="N5506" s="1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 s="1">
        <v>135000</v>
      </c>
      <c r="T5506" s="1">
        <v>9.3299999999999994E-2</v>
      </c>
      <c r="U5506" s="1">
        <v>500.98</v>
      </c>
      <c r="V5506" s="1">
        <v>0.1726</v>
      </c>
      <c r="W5506" s="1">
        <v>14000</v>
      </c>
      <c r="X5506" s="1">
        <v>13</v>
      </c>
      <c r="Y5506" s="1">
        <v>18060</v>
      </c>
    </row>
    <row r="5507" spans="1:25" ht="14.25" x14ac:dyDescent="0.2">
      <c r="A5507" s="1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 cm="1">
        <f t="array" ref="L5507">_xlfn.IFS(OR(DataTable[[#This Row],[loan_status]]="Fully Paid",DataTable[[#This Row],[loan_status]]="Current"),"Good Loan",DataTable[[#This Row],[loan_status]]="Charged Off","Bad Loan")</f>
        <v>Good Loan</v>
      </c>
      <c r="M5507" s="2">
        <v>44543</v>
      </c>
      <c r="N5507" s="1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 s="1">
        <v>115000</v>
      </c>
      <c r="T5507" s="1">
        <v>0.22969999999999999</v>
      </c>
      <c r="U5507" s="1">
        <v>724.76</v>
      </c>
      <c r="V5507" s="1">
        <v>0.1817</v>
      </c>
      <c r="W5507" s="1">
        <v>20000</v>
      </c>
      <c r="X5507" s="1">
        <v>41</v>
      </c>
      <c r="Y5507" s="1">
        <v>26103</v>
      </c>
    </row>
    <row r="5508" spans="1:25" ht="14.25" x14ac:dyDescent="0.2">
      <c r="A5508" s="1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 cm="1">
        <f t="array" ref="L5508">_xlfn.IFS(OR(DataTable[[#This Row],[loan_status]]="Fully Paid",DataTable[[#This Row],[loan_status]]="Current"),"Good Loan",DataTable[[#This Row],[loan_status]]="Charged Off","Bad Loan")</f>
        <v>Good Loan</v>
      </c>
      <c r="M5508" s="2">
        <v>44450</v>
      </c>
      <c r="N5508" s="1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 s="1">
        <v>42000</v>
      </c>
      <c r="T5508" s="1">
        <v>0.2397</v>
      </c>
      <c r="U5508" s="1">
        <v>73.010000000000005</v>
      </c>
      <c r="V5508" s="1">
        <v>0.1038</v>
      </c>
      <c r="W5508" s="1">
        <v>2250</v>
      </c>
      <c r="X5508" s="1">
        <v>19</v>
      </c>
      <c r="Y5508" s="1">
        <v>2469</v>
      </c>
    </row>
    <row r="5509" spans="1:25" ht="14.25" x14ac:dyDescent="0.2">
      <c r="A5509" s="1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 cm="1">
        <f t="array" ref="L5509">_xlfn.IFS(OR(DataTable[[#This Row],[loan_status]]="Fully Paid",DataTable[[#This Row],[loan_status]]="Current"),"Good Loan",DataTable[[#This Row],[loan_status]]="Charged Off","Bad Loan")</f>
        <v>Good Loan</v>
      </c>
      <c r="M5509" s="2">
        <v>44329</v>
      </c>
      <c r="N5509" s="1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 s="1">
        <v>70000</v>
      </c>
      <c r="T5509" s="1">
        <v>9.2700000000000005E-2</v>
      </c>
      <c r="U5509" s="1">
        <v>348.29</v>
      </c>
      <c r="V5509" s="1">
        <v>0.15329999999999999</v>
      </c>
      <c r="W5509" s="1">
        <v>10000</v>
      </c>
      <c r="X5509" s="1">
        <v>34</v>
      </c>
      <c r="Y5509" s="1">
        <v>12538</v>
      </c>
    </row>
    <row r="5510" spans="1:25" ht="14.25" x14ac:dyDescent="0.2">
      <c r="A5510" s="1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 cm="1">
        <f t="array" ref="L5510">_xlfn.IFS(OR(DataTable[[#This Row],[loan_status]]="Fully Paid",DataTable[[#This Row],[loan_status]]="Current"),"Good Loan",DataTable[[#This Row],[loan_status]]="Charged Off","Bad Loan")</f>
        <v>Good Loan</v>
      </c>
      <c r="M5510" s="2">
        <v>44481</v>
      </c>
      <c r="N5510" s="1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 s="1">
        <v>180000</v>
      </c>
      <c r="T5510" s="1">
        <v>0.109</v>
      </c>
      <c r="U5510" s="1">
        <v>713.49</v>
      </c>
      <c r="V5510" s="1">
        <v>0.1704</v>
      </c>
      <c r="W5510" s="1">
        <v>20000</v>
      </c>
      <c r="X5510" s="1">
        <v>16</v>
      </c>
      <c r="Y5510" s="1">
        <v>25685</v>
      </c>
    </row>
    <row r="5511" spans="1:25" ht="14.25" x14ac:dyDescent="0.2">
      <c r="A5511" s="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 cm="1">
        <f t="array" ref="L5511">_xlfn.IFS(OR(DataTable[[#This Row],[loan_status]]="Fully Paid",DataTable[[#This Row],[loan_status]]="Current"),"Good Loan",DataTable[[#This Row],[loan_status]]="Charged Off","Bad Loan")</f>
        <v>Good Loan</v>
      </c>
      <c r="M5511" s="2">
        <v>44269</v>
      </c>
      <c r="N5511" s="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 s="1">
        <v>33888</v>
      </c>
      <c r="T5511" s="1">
        <v>0.23580000000000001</v>
      </c>
      <c r="U5511" s="1">
        <v>217.72</v>
      </c>
      <c r="V5511" s="1">
        <v>7.4899999999999994E-2</v>
      </c>
      <c r="W5511" s="1">
        <v>7000</v>
      </c>
      <c r="X5511" s="1">
        <v>17</v>
      </c>
      <c r="Y5511" s="1">
        <v>7801</v>
      </c>
    </row>
    <row r="5512" spans="1:25" ht="14.25" x14ac:dyDescent="0.2">
      <c r="A5512" s="1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 cm="1">
        <f t="array" ref="L5512">_xlfn.IFS(OR(DataTable[[#This Row],[loan_status]]="Fully Paid",DataTable[[#This Row],[loan_status]]="Current"),"Good Loan",DataTable[[#This Row],[loan_status]]="Charged Off","Bad Loan")</f>
        <v>Good Loan</v>
      </c>
      <c r="M5512" s="2">
        <v>44420</v>
      </c>
      <c r="N5512" s="1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 s="1">
        <v>105000</v>
      </c>
      <c r="T5512" s="1">
        <v>0.1129</v>
      </c>
      <c r="U5512" s="1">
        <v>680.08</v>
      </c>
      <c r="V5512" s="1">
        <v>0.10249999999999999</v>
      </c>
      <c r="W5512" s="1">
        <v>21000</v>
      </c>
      <c r="X5512" s="1">
        <v>21</v>
      </c>
      <c r="Y5512" s="1">
        <v>24174</v>
      </c>
    </row>
    <row r="5513" spans="1:25" ht="14.25" x14ac:dyDescent="0.2">
      <c r="A5513" s="1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 cm="1">
        <f t="array" ref="L5513">_xlfn.IFS(OR(DataTable[[#This Row],[loan_status]]="Fully Paid",DataTable[[#This Row],[loan_status]]="Current"),"Good Loan",DataTable[[#This Row],[loan_status]]="Charged Off","Bad Loan")</f>
        <v>Good Loan</v>
      </c>
      <c r="M5513" s="2">
        <v>44360</v>
      </c>
      <c r="N5513" s="1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 s="1">
        <v>88055</v>
      </c>
      <c r="T5513" s="1">
        <v>0.11899999999999999</v>
      </c>
      <c r="U5513" s="1">
        <v>721.77</v>
      </c>
      <c r="V5513" s="1">
        <v>0.1242</v>
      </c>
      <c r="W5513" s="1">
        <v>21600</v>
      </c>
      <c r="X5513" s="1">
        <v>18</v>
      </c>
      <c r="Y5513" s="1">
        <v>24913</v>
      </c>
    </row>
    <row r="5514" spans="1:25" ht="14.25" x14ac:dyDescent="0.2">
      <c r="A5514" s="1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 cm="1">
        <f t="array" ref="L5514">_xlfn.IFS(OR(DataTable[[#This Row],[loan_status]]="Fully Paid",DataTable[[#This Row],[loan_status]]="Current"),"Good Loan",DataTable[[#This Row],[loan_status]]="Charged Off","Bad Loan")</f>
        <v>Good Loan</v>
      </c>
      <c r="M5514" s="2">
        <v>44326</v>
      </c>
      <c r="N5514" s="1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 s="1">
        <v>72000</v>
      </c>
      <c r="T5514" s="1">
        <v>0.1787</v>
      </c>
      <c r="U5514" s="1">
        <v>215.55</v>
      </c>
      <c r="V5514" s="1">
        <v>0.10829999999999999</v>
      </c>
      <c r="W5514" s="1">
        <v>6600</v>
      </c>
      <c r="X5514" s="1">
        <v>25</v>
      </c>
      <c r="Y5514" s="1">
        <v>7380</v>
      </c>
    </row>
    <row r="5515" spans="1:25" ht="14.25" x14ac:dyDescent="0.2">
      <c r="A5515" s="1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 cm="1">
        <f t="array" ref="L5515">_xlfn.IFS(OR(DataTable[[#This Row],[loan_status]]="Fully Paid",DataTable[[#This Row],[loan_status]]="Current"),"Good Loan",DataTable[[#This Row],[loan_status]]="Charged Off","Bad Loan")</f>
        <v>Good Loan</v>
      </c>
      <c r="M5515" s="2">
        <v>44452</v>
      </c>
      <c r="N5515" s="1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 s="1">
        <v>103000</v>
      </c>
      <c r="T5515" s="1">
        <v>9.4700000000000006E-2</v>
      </c>
      <c r="U5515" s="1">
        <v>197.83</v>
      </c>
      <c r="V5515" s="1">
        <v>0.1149</v>
      </c>
      <c r="W5515" s="1">
        <v>6000</v>
      </c>
      <c r="X5515" s="1">
        <v>37</v>
      </c>
      <c r="Y5515" s="1">
        <v>7138</v>
      </c>
    </row>
    <row r="5516" spans="1:25" ht="14.25" x14ac:dyDescent="0.2">
      <c r="A5516" s="1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 cm="1">
        <f t="array" ref="L5516">_xlfn.IFS(OR(DataTable[[#This Row],[loan_status]]="Fully Paid",DataTable[[#This Row],[loan_status]]="Current"),"Good Loan",DataTable[[#This Row],[loan_status]]="Charged Off","Bad Loan")</f>
        <v>Good Loan</v>
      </c>
      <c r="M5516" s="2">
        <v>44391</v>
      </c>
      <c r="N5516" s="1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 s="1">
        <v>57000</v>
      </c>
      <c r="T5516" s="1">
        <v>0.22459999999999999</v>
      </c>
      <c r="U5516" s="1">
        <v>206.23</v>
      </c>
      <c r="V5516" s="1">
        <v>0.1099</v>
      </c>
      <c r="W5516" s="1">
        <v>6300</v>
      </c>
      <c r="X5516" s="1">
        <v>19</v>
      </c>
      <c r="Y5516" s="1">
        <v>7424</v>
      </c>
    </row>
    <row r="5517" spans="1:25" ht="14.25" x14ac:dyDescent="0.2">
      <c r="A5517" s="1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 cm="1">
        <f t="array" ref="L5517">_xlfn.IFS(OR(DataTable[[#This Row],[loan_status]]="Fully Paid",DataTable[[#This Row],[loan_status]]="Current"),"Good Loan",DataTable[[#This Row],[loan_status]]="Charged Off","Bad Loan")</f>
        <v>Good Loan</v>
      </c>
      <c r="M5517" s="2">
        <v>44330</v>
      </c>
      <c r="N5517" s="1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 s="1">
        <v>64000</v>
      </c>
      <c r="T5517" s="1">
        <v>0.1817</v>
      </c>
      <c r="U5517" s="1">
        <v>129.07</v>
      </c>
      <c r="V5517" s="1">
        <v>0.1</v>
      </c>
      <c r="W5517" s="1">
        <v>4000</v>
      </c>
      <c r="X5517" s="1">
        <v>22</v>
      </c>
      <c r="Y5517" s="1">
        <v>4646</v>
      </c>
    </row>
    <row r="5518" spans="1:25" ht="14.25" x14ac:dyDescent="0.2">
      <c r="A5518" s="1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 cm="1">
        <f t="array" ref="L5518">_xlfn.IFS(OR(DataTable[[#This Row],[loan_status]]="Fully Paid",DataTable[[#This Row],[loan_status]]="Current"),"Good Loan",DataTable[[#This Row],[loan_status]]="Charged Off","Bad Loan")</f>
        <v>Good Loan</v>
      </c>
      <c r="M5518" s="2">
        <v>44451</v>
      </c>
      <c r="N5518" s="1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 s="1">
        <v>75000</v>
      </c>
      <c r="T5518" s="1">
        <v>0.21809999999999999</v>
      </c>
      <c r="U5518" s="1">
        <v>329.69</v>
      </c>
      <c r="V5518" s="1">
        <v>0.1148</v>
      </c>
      <c r="W5518" s="1">
        <v>10000</v>
      </c>
      <c r="X5518" s="1">
        <v>37</v>
      </c>
      <c r="Y5518" s="1">
        <v>11869</v>
      </c>
    </row>
    <row r="5519" spans="1:25" ht="14.25" x14ac:dyDescent="0.2">
      <c r="A5519" s="1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 cm="1">
        <f t="array" ref="L5519">_xlfn.IFS(OR(DataTable[[#This Row],[loan_status]]="Fully Paid",DataTable[[#This Row],[loan_status]]="Current"),"Good Loan",DataTable[[#This Row],[loan_status]]="Charged Off","Bad Loan")</f>
        <v>Good Loan</v>
      </c>
      <c r="M5519" s="2">
        <v>44451</v>
      </c>
      <c r="N5519" s="1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 s="1">
        <v>82000</v>
      </c>
      <c r="T5519" s="1">
        <v>0.14249999999999999</v>
      </c>
      <c r="U5519" s="1">
        <v>505.27</v>
      </c>
      <c r="V5519" s="1">
        <v>0.1298</v>
      </c>
      <c r="W5519" s="1">
        <v>15000</v>
      </c>
      <c r="X5519" s="1">
        <v>29</v>
      </c>
      <c r="Y5519" s="1">
        <v>17572</v>
      </c>
    </row>
    <row r="5520" spans="1:25" ht="14.25" x14ac:dyDescent="0.2">
      <c r="A5520" s="1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 cm="1">
        <f t="array" ref="L5520">_xlfn.IFS(OR(DataTable[[#This Row],[loan_status]]="Fully Paid",DataTable[[#This Row],[loan_status]]="Current"),"Good Loan",DataTable[[#This Row],[loan_status]]="Charged Off","Bad Loan")</f>
        <v>Good Loan</v>
      </c>
      <c r="M5520" s="2">
        <v>44360</v>
      </c>
      <c r="N5520" s="1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 s="1">
        <v>60000</v>
      </c>
      <c r="T5520" s="1">
        <v>0.1152</v>
      </c>
      <c r="U5520" s="1">
        <v>839.16</v>
      </c>
      <c r="V5520" s="1">
        <v>0.1273</v>
      </c>
      <c r="W5520" s="1">
        <v>25000</v>
      </c>
      <c r="X5520" s="1">
        <v>35</v>
      </c>
      <c r="Y5520" s="1">
        <v>30211</v>
      </c>
    </row>
    <row r="5521" spans="1:25" ht="14.25" x14ac:dyDescent="0.2">
      <c r="A5521" s="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 cm="1">
        <f t="array" ref="L5521">_xlfn.IFS(OR(DataTable[[#This Row],[loan_status]]="Fully Paid",DataTable[[#This Row],[loan_status]]="Current"),"Good Loan",DataTable[[#This Row],[loan_status]]="Charged Off","Bad Loan")</f>
        <v>Good Loan</v>
      </c>
      <c r="M5521" s="2">
        <v>44514</v>
      </c>
      <c r="N5521" s="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 s="1">
        <v>53000</v>
      </c>
      <c r="T5521" s="1">
        <v>0.24179999999999999</v>
      </c>
      <c r="U5521" s="1">
        <v>386.52</v>
      </c>
      <c r="V5521" s="1">
        <v>0.15959999999999999</v>
      </c>
      <c r="W5521" s="1">
        <v>11000</v>
      </c>
      <c r="X5521" s="1">
        <v>14</v>
      </c>
      <c r="Y5521" s="1">
        <v>13914</v>
      </c>
    </row>
    <row r="5522" spans="1:25" ht="14.25" x14ac:dyDescent="0.2">
      <c r="A5522" s="1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 cm="1">
        <f t="array" ref="L5522">_xlfn.IFS(OR(DataTable[[#This Row],[loan_status]]="Fully Paid",DataTable[[#This Row],[loan_status]]="Current"),"Good Loan",DataTable[[#This Row],[loan_status]]="Charged Off","Bad Loan")</f>
        <v>Good Loan</v>
      </c>
      <c r="M5522" s="2">
        <v>44330</v>
      </c>
      <c r="N5522" s="1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 s="1">
        <v>200000</v>
      </c>
      <c r="T5522" s="1">
        <v>0.13339999999999999</v>
      </c>
      <c r="U5522" s="1">
        <v>551.91</v>
      </c>
      <c r="V5522" s="1">
        <v>0.14649999999999999</v>
      </c>
      <c r="W5522" s="1">
        <v>16000</v>
      </c>
      <c r="X5522" s="1">
        <v>26</v>
      </c>
      <c r="Y5522" s="1">
        <v>19687</v>
      </c>
    </row>
    <row r="5523" spans="1:25" ht="14.25" x14ac:dyDescent="0.2">
      <c r="A5523" s="1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 cm="1">
        <f t="array" ref="L5523">_xlfn.IFS(OR(DataTable[[#This Row],[loan_status]]="Fully Paid",DataTable[[#This Row],[loan_status]]="Current"),"Good Loan",DataTable[[#This Row],[loan_status]]="Charged Off","Bad Loan")</f>
        <v>Good Loan</v>
      </c>
      <c r="M5523" s="2">
        <v>44329</v>
      </c>
      <c r="N5523" s="1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 s="1">
        <v>78000</v>
      </c>
      <c r="T5523" s="1">
        <v>0.1052</v>
      </c>
      <c r="U5523" s="1">
        <v>702.75</v>
      </c>
      <c r="V5523" s="1">
        <v>0.15959999999999999</v>
      </c>
      <c r="W5523" s="1">
        <v>20000</v>
      </c>
      <c r="X5523" s="1">
        <v>17</v>
      </c>
      <c r="Y5523" s="1">
        <v>23677</v>
      </c>
    </row>
    <row r="5524" spans="1:25" ht="14.25" x14ac:dyDescent="0.2">
      <c r="A5524" s="1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 cm="1">
        <f t="array" ref="L5524">_xlfn.IFS(OR(DataTable[[#This Row],[loan_status]]="Fully Paid",DataTable[[#This Row],[loan_status]]="Current"),"Good Loan",DataTable[[#This Row],[loan_status]]="Charged Off","Bad Loan")</f>
        <v>Good Loan</v>
      </c>
      <c r="M5524" s="2">
        <v>44513</v>
      </c>
      <c r="N5524" s="1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 s="1">
        <v>59800</v>
      </c>
      <c r="T5524" s="1">
        <v>0.2135</v>
      </c>
      <c r="U5524" s="1">
        <v>527.05999999999995</v>
      </c>
      <c r="V5524" s="1">
        <v>0.15959999999999999</v>
      </c>
      <c r="W5524" s="1">
        <v>15000</v>
      </c>
      <c r="X5524" s="1">
        <v>23</v>
      </c>
      <c r="Y5524" s="1">
        <v>18461</v>
      </c>
    </row>
    <row r="5525" spans="1:25" ht="14.25" x14ac:dyDescent="0.2">
      <c r="A5525" s="1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 cm="1">
        <f t="array" ref="L5525">_xlfn.IFS(OR(DataTable[[#This Row],[loan_status]]="Fully Paid",DataTable[[#This Row],[loan_status]]="Current"),"Good Loan",DataTable[[#This Row],[loan_status]]="Charged Off","Bad Loan")</f>
        <v>Good Loan</v>
      </c>
      <c r="M5525" s="2">
        <v>44570</v>
      </c>
      <c r="N5525" s="1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 s="1">
        <v>174000</v>
      </c>
      <c r="T5525" s="1">
        <v>0.15429999999999999</v>
      </c>
      <c r="U5525" s="1">
        <v>878.94</v>
      </c>
      <c r="V5525" s="1">
        <v>0.16</v>
      </c>
      <c r="W5525" s="1">
        <v>25000</v>
      </c>
      <c r="X5525" s="1">
        <v>48</v>
      </c>
      <c r="Y5525" s="1">
        <v>26889</v>
      </c>
    </row>
    <row r="5526" spans="1:25" ht="14.25" x14ac:dyDescent="0.2">
      <c r="A5526" s="1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 cm="1">
        <f t="array" ref="L5526">_xlfn.IFS(OR(DataTable[[#This Row],[loan_status]]="Fully Paid",DataTable[[#This Row],[loan_status]]="Current"),"Good Loan",DataTable[[#This Row],[loan_status]]="Charged Off","Bad Loan")</f>
        <v>Good Loan</v>
      </c>
      <c r="M5526" s="2">
        <v>44452</v>
      </c>
      <c r="N5526" s="1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 s="1">
        <v>60000</v>
      </c>
      <c r="T5526" s="1">
        <v>0.14979999999999999</v>
      </c>
      <c r="U5526" s="1">
        <v>329.74</v>
      </c>
      <c r="V5526" s="1">
        <v>0.14349999999999999</v>
      </c>
      <c r="W5526" s="1">
        <v>9600</v>
      </c>
      <c r="X5526" s="1">
        <v>29</v>
      </c>
      <c r="Y5526" s="1">
        <v>11871</v>
      </c>
    </row>
    <row r="5527" spans="1:25" ht="14.25" x14ac:dyDescent="0.2">
      <c r="A5527" s="1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 cm="1">
        <f t="array" ref="L5527">_xlfn.IFS(OR(DataTable[[#This Row],[loan_status]]="Fully Paid",DataTable[[#This Row],[loan_status]]="Current"),"Good Loan",DataTable[[#This Row],[loan_status]]="Charged Off","Bad Loan")</f>
        <v>Good Loan</v>
      </c>
      <c r="M5527" s="2">
        <v>44572</v>
      </c>
      <c r="N5527" s="1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 s="1">
        <v>35000</v>
      </c>
      <c r="T5527" s="1">
        <v>5.7299999999999997E-2</v>
      </c>
      <c r="U5527" s="1">
        <v>156.41</v>
      </c>
      <c r="V5527" s="1">
        <v>7.8799999999999995E-2</v>
      </c>
      <c r="W5527" s="1">
        <v>5000</v>
      </c>
      <c r="X5527" s="1">
        <v>17</v>
      </c>
      <c r="Y5527" s="1">
        <v>5405</v>
      </c>
    </row>
    <row r="5528" spans="1:25" ht="14.25" x14ac:dyDescent="0.2">
      <c r="A5528" s="1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 cm="1">
        <f t="array" ref="L5528">_xlfn.IFS(OR(DataTable[[#This Row],[loan_status]]="Fully Paid",DataTable[[#This Row],[loan_status]]="Current"),"Good Loan",DataTable[[#This Row],[loan_status]]="Charged Off","Bad Loan")</f>
        <v>Good Loan</v>
      </c>
      <c r="M5528" s="2">
        <v>44359</v>
      </c>
      <c r="N5528" s="1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 s="1">
        <v>76000</v>
      </c>
      <c r="T5528" s="1">
        <v>0.22620000000000001</v>
      </c>
      <c r="U5528" s="1">
        <v>486.72</v>
      </c>
      <c r="V5528" s="1">
        <v>0.1273</v>
      </c>
      <c r="W5528" s="1">
        <v>14500</v>
      </c>
      <c r="X5528" s="1">
        <v>29</v>
      </c>
      <c r="Y5528" s="1">
        <v>17133</v>
      </c>
    </row>
    <row r="5529" spans="1:25" ht="14.25" x14ac:dyDescent="0.2">
      <c r="A5529" s="1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 cm="1">
        <f t="array" ref="L5529">_xlfn.IFS(OR(DataTable[[#This Row],[loan_status]]="Fully Paid",DataTable[[#This Row],[loan_status]]="Current"),"Good Loan",DataTable[[#This Row],[loan_status]]="Charged Off","Bad Loan")</f>
        <v>Good Loan</v>
      </c>
      <c r="M5529" s="2">
        <v>44451</v>
      </c>
      <c r="N5529" s="1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 s="1">
        <v>70000</v>
      </c>
      <c r="T5529" s="1">
        <v>0.10489999999999999</v>
      </c>
      <c r="U5529" s="1">
        <v>276.23</v>
      </c>
      <c r="V5529" s="1">
        <v>0.1472</v>
      </c>
      <c r="W5529" s="1">
        <v>8000</v>
      </c>
      <c r="X5529" s="1">
        <v>29</v>
      </c>
      <c r="Y5529" s="1">
        <v>9654</v>
      </c>
    </row>
    <row r="5530" spans="1:25" ht="14.25" x14ac:dyDescent="0.2">
      <c r="A5530" s="1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 cm="1">
        <f t="array" ref="L5530">_xlfn.IFS(OR(DataTable[[#This Row],[loan_status]]="Fully Paid",DataTable[[#This Row],[loan_status]]="Current"),"Good Loan",DataTable[[#This Row],[loan_status]]="Charged Off","Bad Loan")</f>
        <v>Good Loan</v>
      </c>
      <c r="M5530" s="2">
        <v>44390</v>
      </c>
      <c r="N5530" s="1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 s="1">
        <v>95000</v>
      </c>
      <c r="T5530" s="1">
        <v>0.2261</v>
      </c>
      <c r="U5530" s="1">
        <v>169.63</v>
      </c>
      <c r="V5530" s="1">
        <v>0.1348</v>
      </c>
      <c r="W5530" s="1">
        <v>5000</v>
      </c>
      <c r="X5530" s="1">
        <v>21</v>
      </c>
      <c r="Y5530" s="1">
        <v>6107</v>
      </c>
    </row>
    <row r="5531" spans="1:25" ht="14.25" x14ac:dyDescent="0.2">
      <c r="A5531" s="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 cm="1">
        <f t="array" ref="L5531">_xlfn.IFS(OR(DataTable[[#This Row],[loan_status]]="Fully Paid",DataTable[[#This Row],[loan_status]]="Current"),"Good Loan",DataTable[[#This Row],[loan_status]]="Charged Off","Bad Loan")</f>
        <v>Good Loan</v>
      </c>
      <c r="M5531" s="2">
        <v>44298</v>
      </c>
      <c r="N5531" s="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 s="1">
        <v>76000</v>
      </c>
      <c r="T5531" s="1">
        <v>9.2399999999999996E-2</v>
      </c>
      <c r="U5531" s="1">
        <v>170.21</v>
      </c>
      <c r="V5531" s="1">
        <v>0.13719999999999999</v>
      </c>
      <c r="W5531" s="1">
        <v>5000</v>
      </c>
      <c r="X5531" s="1">
        <v>16</v>
      </c>
      <c r="Y5531" s="1">
        <v>5715</v>
      </c>
    </row>
    <row r="5532" spans="1:25" ht="14.25" x14ac:dyDescent="0.2">
      <c r="A5532" s="1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 cm="1">
        <f t="array" ref="L5532">_xlfn.IFS(OR(DataTable[[#This Row],[loan_status]]="Fully Paid",DataTable[[#This Row],[loan_status]]="Current"),"Good Loan",DataTable[[#This Row],[loan_status]]="Charged Off","Bad Loan")</f>
        <v>Good Loan</v>
      </c>
      <c r="M5532" s="2">
        <v>44241</v>
      </c>
      <c r="N5532" s="1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 s="1">
        <v>50000</v>
      </c>
      <c r="T5532" s="1">
        <v>7.8700000000000006E-2</v>
      </c>
      <c r="U5532" s="1">
        <v>161</v>
      </c>
      <c r="V5532" s="1">
        <v>0.1268</v>
      </c>
      <c r="W5532" s="1">
        <v>4800</v>
      </c>
      <c r="X5532" s="1">
        <v>21</v>
      </c>
      <c r="Y5532" s="1">
        <v>5794</v>
      </c>
    </row>
    <row r="5533" spans="1:25" ht="14.25" x14ac:dyDescent="0.2">
      <c r="A5533" s="1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 cm="1">
        <f t="array" ref="L5533">_xlfn.IFS(OR(DataTable[[#This Row],[loan_status]]="Fully Paid",DataTable[[#This Row],[loan_status]]="Current"),"Good Loan",DataTable[[#This Row],[loan_status]]="Charged Off","Bad Loan")</f>
        <v>Good Loan</v>
      </c>
      <c r="M5533" s="2">
        <v>44240</v>
      </c>
      <c r="N5533" s="1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 s="1">
        <v>70000</v>
      </c>
      <c r="T5533" s="1">
        <v>0.18529999999999999</v>
      </c>
      <c r="U5533" s="1">
        <v>1033.22</v>
      </c>
      <c r="V5533" s="1">
        <v>0.1454</v>
      </c>
      <c r="W5533" s="1">
        <v>30000</v>
      </c>
      <c r="X5533" s="1">
        <v>18</v>
      </c>
      <c r="Y5533" s="1">
        <v>35795</v>
      </c>
    </row>
    <row r="5534" spans="1:25" ht="14.25" x14ac:dyDescent="0.2">
      <c r="A5534" s="1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 cm="1">
        <f t="array" ref="L5534">_xlfn.IFS(OR(DataTable[[#This Row],[loan_status]]="Fully Paid",DataTable[[#This Row],[loan_status]]="Current"),"Good Loan",DataTable[[#This Row],[loan_status]]="Charged Off","Bad Loan")</f>
        <v>Good Loan</v>
      </c>
      <c r="M5534" s="2">
        <v>44513</v>
      </c>
      <c r="N5534" s="1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 s="1">
        <v>80000</v>
      </c>
      <c r="T5534" s="1">
        <v>6.6100000000000006E-2</v>
      </c>
      <c r="U5534" s="1">
        <v>172.94</v>
      </c>
      <c r="V5534" s="1">
        <v>0.1484</v>
      </c>
      <c r="W5534" s="1">
        <v>5000</v>
      </c>
      <c r="X5534" s="1">
        <v>18</v>
      </c>
      <c r="Y5534" s="1">
        <v>6226</v>
      </c>
    </row>
    <row r="5535" spans="1:25" ht="14.25" x14ac:dyDescent="0.2">
      <c r="A5535" s="1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 cm="1">
        <f t="array" ref="L5535">_xlfn.IFS(OR(DataTable[[#This Row],[loan_status]]="Fully Paid",DataTable[[#This Row],[loan_status]]="Current"),"Good Loan",DataTable[[#This Row],[loan_status]]="Charged Off","Bad Loan")</f>
        <v>Good Loan</v>
      </c>
      <c r="M5535" s="2">
        <v>44574</v>
      </c>
      <c r="N5535" s="1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 s="1">
        <v>34000</v>
      </c>
      <c r="T5535" s="1">
        <v>0.16619999999999999</v>
      </c>
      <c r="U5535" s="1">
        <v>270.91000000000003</v>
      </c>
      <c r="V5535" s="1">
        <v>0.13350000000000001</v>
      </c>
      <c r="W5535" s="1">
        <v>8000</v>
      </c>
      <c r="X5535" s="1">
        <v>39</v>
      </c>
      <c r="Y5535" s="1">
        <v>9753</v>
      </c>
    </row>
    <row r="5536" spans="1:25" ht="14.25" x14ac:dyDescent="0.2">
      <c r="A5536" s="1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 cm="1">
        <f t="array" ref="L5536">_xlfn.IFS(OR(DataTable[[#This Row],[loan_status]]="Fully Paid",DataTable[[#This Row],[loan_status]]="Current"),"Good Loan",DataTable[[#This Row],[loan_status]]="Charged Off","Bad Loan")</f>
        <v>Bad Loan</v>
      </c>
      <c r="M5536" s="2">
        <v>44300</v>
      </c>
      <c r="N5536" s="1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 s="1">
        <v>75000</v>
      </c>
      <c r="T5536" s="1">
        <v>0.14829999999999999</v>
      </c>
      <c r="U5536" s="1">
        <v>266.29000000000002</v>
      </c>
      <c r="V5536" s="1">
        <v>0.1099</v>
      </c>
      <c r="W5536" s="1">
        <v>19000</v>
      </c>
      <c r="X5536" s="1">
        <v>28</v>
      </c>
      <c r="Y5536" s="1">
        <v>8956</v>
      </c>
    </row>
    <row r="5537" spans="1:25" ht="14.25" x14ac:dyDescent="0.2">
      <c r="A5537" s="1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 cm="1">
        <f t="array" ref="L5537">_xlfn.IFS(OR(DataTable[[#This Row],[loan_status]]="Fully Paid",DataTable[[#This Row],[loan_status]]="Current"),"Good Loan",DataTable[[#This Row],[loan_status]]="Charged Off","Bad Loan")</f>
        <v>Bad Loan</v>
      </c>
      <c r="M5537" s="2">
        <v>44267</v>
      </c>
      <c r="N5537" s="1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 s="1">
        <v>70000</v>
      </c>
      <c r="T5537" s="1">
        <v>0.21290000000000001</v>
      </c>
      <c r="U5537" s="1">
        <v>77.150000000000006</v>
      </c>
      <c r="V5537" s="1">
        <v>0.1037</v>
      </c>
      <c r="W5537" s="1">
        <v>3600</v>
      </c>
      <c r="X5537" s="1">
        <v>16</v>
      </c>
      <c r="Y5537" s="1">
        <v>921</v>
      </c>
    </row>
    <row r="5538" spans="1:25" ht="14.25" x14ac:dyDescent="0.2">
      <c r="A5538" s="1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 cm="1">
        <f t="array" ref="L5538">_xlfn.IFS(OR(DataTable[[#This Row],[loan_status]]="Fully Paid",DataTable[[#This Row],[loan_status]]="Current"),"Good Loan",DataTable[[#This Row],[loan_status]]="Charged Off","Bad Loan")</f>
        <v>Bad Loan</v>
      </c>
      <c r="M5538" s="2">
        <v>44269</v>
      </c>
      <c r="N5538" s="1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 s="1">
        <v>58000</v>
      </c>
      <c r="T5538" s="1">
        <v>0.21229999999999999</v>
      </c>
      <c r="U5538" s="1">
        <v>177.92</v>
      </c>
      <c r="V5538" s="1">
        <v>0.11990000000000001</v>
      </c>
      <c r="W5538" s="1">
        <v>8000</v>
      </c>
      <c r="X5538" s="1">
        <v>36</v>
      </c>
      <c r="Y5538" s="1">
        <v>6297</v>
      </c>
    </row>
    <row r="5539" spans="1:25" ht="14.25" x14ac:dyDescent="0.2">
      <c r="A5539" s="1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 cm="1">
        <f t="array" ref="L5539">_xlfn.IFS(OR(DataTable[[#This Row],[loan_status]]="Fully Paid",DataTable[[#This Row],[loan_status]]="Current"),"Good Loan",DataTable[[#This Row],[loan_status]]="Charged Off","Bad Loan")</f>
        <v>Bad Loan</v>
      </c>
      <c r="M5539" s="2">
        <v>44330</v>
      </c>
      <c r="N5539" s="1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 s="1">
        <v>45500</v>
      </c>
      <c r="T5539" s="1">
        <v>0.16980000000000001</v>
      </c>
      <c r="U5539" s="1">
        <v>257.22000000000003</v>
      </c>
      <c r="V5539" s="1">
        <v>0.1038</v>
      </c>
      <c r="W5539" s="1">
        <v>12000</v>
      </c>
      <c r="X5539" s="1">
        <v>28</v>
      </c>
      <c r="Y5539" s="1">
        <v>10803</v>
      </c>
    </row>
    <row r="5540" spans="1:25" ht="14.25" x14ac:dyDescent="0.2">
      <c r="A5540" s="1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 cm="1">
        <f t="array" ref="L5540">_xlfn.IFS(OR(DataTable[[#This Row],[loan_status]]="Fully Paid",DataTable[[#This Row],[loan_status]]="Current"),"Good Loan",DataTable[[#This Row],[loan_status]]="Charged Off","Bad Loan")</f>
        <v>Bad Loan</v>
      </c>
      <c r="M5540" s="2">
        <v>44361</v>
      </c>
      <c r="N5540" s="1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 s="1">
        <v>27600</v>
      </c>
      <c r="T5540" s="1">
        <v>2.9100000000000001E-2</v>
      </c>
      <c r="U5540" s="1">
        <v>302.33</v>
      </c>
      <c r="V5540" s="1">
        <v>0.1149</v>
      </c>
      <c r="W5540" s="1">
        <v>13750</v>
      </c>
      <c r="X5540" s="1">
        <v>11</v>
      </c>
      <c r="Y5540" s="1">
        <v>12856</v>
      </c>
    </row>
    <row r="5541" spans="1:25" ht="14.25" x14ac:dyDescent="0.2">
      <c r="A5541" s="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 cm="1">
        <f t="array" ref="L5541">_xlfn.IFS(OR(DataTable[[#This Row],[loan_status]]="Fully Paid",DataTable[[#This Row],[loan_status]]="Current"),"Good Loan",DataTable[[#This Row],[loan_status]]="Charged Off","Bad Loan")</f>
        <v>Bad Loan</v>
      </c>
      <c r="M5541" s="2">
        <v>44266</v>
      </c>
      <c r="N5541" s="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 s="1">
        <v>36729.599999999999</v>
      </c>
      <c r="T5541" s="1">
        <v>0.2016</v>
      </c>
      <c r="U5541" s="1">
        <v>230.87</v>
      </c>
      <c r="V5541" s="1">
        <v>0.1149</v>
      </c>
      <c r="W5541" s="1">
        <v>10500</v>
      </c>
      <c r="X5541" s="1">
        <v>30</v>
      </c>
      <c r="Y5541" s="1">
        <v>1616</v>
      </c>
    </row>
    <row r="5542" spans="1:25" ht="14.25" x14ac:dyDescent="0.2">
      <c r="A5542" s="1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 cm="1">
        <f t="array" ref="L5542">_xlfn.IFS(OR(DataTable[[#This Row],[loan_status]]="Fully Paid",DataTable[[#This Row],[loan_status]]="Current"),"Good Loan",DataTable[[#This Row],[loan_status]]="Charged Off","Bad Loan")</f>
        <v>Bad Loan</v>
      </c>
      <c r="M5542" s="2">
        <v>44360</v>
      </c>
      <c r="N5542" s="1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 s="1">
        <v>50000</v>
      </c>
      <c r="T5542" s="1">
        <v>0.22800000000000001</v>
      </c>
      <c r="U5542" s="1">
        <v>390.03</v>
      </c>
      <c r="V5542" s="1">
        <v>0.16109999999999999</v>
      </c>
      <c r="W5542" s="1">
        <v>16000</v>
      </c>
      <c r="X5542" s="1">
        <v>29</v>
      </c>
      <c r="Y5542" s="1">
        <v>8580</v>
      </c>
    </row>
    <row r="5543" spans="1:25" ht="14.25" x14ac:dyDescent="0.2">
      <c r="A5543" s="1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 cm="1">
        <f t="array" ref="L5543">_xlfn.IFS(OR(DataTable[[#This Row],[loan_status]]="Fully Paid",DataTable[[#This Row],[loan_status]]="Current"),"Good Loan",DataTable[[#This Row],[loan_status]]="Charged Off","Bad Loan")</f>
        <v>Bad Loan</v>
      </c>
      <c r="M5543" s="2">
        <v>44419</v>
      </c>
      <c r="N5543" s="1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 s="1">
        <v>24000</v>
      </c>
      <c r="T5543" s="1">
        <v>0.22750000000000001</v>
      </c>
      <c r="U5543" s="1">
        <v>125.8</v>
      </c>
      <c r="V5543" s="1">
        <v>0.1323</v>
      </c>
      <c r="W5543" s="1">
        <v>5500</v>
      </c>
      <c r="X5543" s="1">
        <v>31</v>
      </c>
      <c r="Y5543" s="1">
        <v>1890</v>
      </c>
    </row>
    <row r="5544" spans="1:25" ht="14.25" x14ac:dyDescent="0.2">
      <c r="A5544" s="1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 cm="1">
        <f t="array" ref="L5544">_xlfn.IFS(OR(DataTable[[#This Row],[loan_status]]="Fully Paid",DataTable[[#This Row],[loan_status]]="Current"),"Good Loan",DataTable[[#This Row],[loan_status]]="Charged Off","Bad Loan")</f>
        <v>Bad Loan</v>
      </c>
      <c r="M5544" s="2">
        <v>44329</v>
      </c>
      <c r="N5544" s="1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 s="1">
        <v>75000</v>
      </c>
      <c r="T5544" s="1">
        <v>0.18340000000000001</v>
      </c>
      <c r="U5544" s="1">
        <v>309</v>
      </c>
      <c r="V5544" s="1">
        <v>0.14269999999999999</v>
      </c>
      <c r="W5544" s="1">
        <v>13200</v>
      </c>
      <c r="X5544" s="1">
        <v>33</v>
      </c>
      <c r="Y5544" s="1">
        <v>4942</v>
      </c>
    </row>
    <row r="5545" spans="1:25" ht="14.25" x14ac:dyDescent="0.2">
      <c r="A5545" s="1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 cm="1">
        <f t="array" ref="L5545">_xlfn.IFS(OR(DataTable[[#This Row],[loan_status]]="Fully Paid",DataTable[[#This Row],[loan_status]]="Current"),"Good Loan",DataTable[[#This Row],[loan_status]]="Charged Off","Bad Loan")</f>
        <v>Bad Loan</v>
      </c>
      <c r="M5545" s="2">
        <v>44239</v>
      </c>
      <c r="N5545" s="1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 s="1">
        <v>38000</v>
      </c>
      <c r="T5545" s="1">
        <v>0.2248</v>
      </c>
      <c r="U5545" s="1">
        <v>126.36</v>
      </c>
      <c r="V5545" s="1">
        <v>0.1343</v>
      </c>
      <c r="W5545" s="1">
        <v>5500</v>
      </c>
      <c r="X5545" s="1">
        <v>12</v>
      </c>
      <c r="Y5545" s="1">
        <v>1382</v>
      </c>
    </row>
    <row r="5546" spans="1:25" ht="14.25" x14ac:dyDescent="0.2">
      <c r="A5546" s="1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 cm="1">
        <f t="array" ref="L5546">_xlfn.IFS(OR(DataTable[[#This Row],[loan_status]]="Fully Paid",DataTable[[#This Row],[loan_status]]="Current"),"Good Loan",DataTable[[#This Row],[loan_status]]="Charged Off","Bad Loan")</f>
        <v>Bad Loan</v>
      </c>
      <c r="M5546" s="2">
        <v>44421</v>
      </c>
      <c r="N5546" s="1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 s="1">
        <v>50000</v>
      </c>
      <c r="T5546" s="1">
        <v>6.0199999999999997E-2</v>
      </c>
      <c r="U5546" s="1">
        <v>186.33</v>
      </c>
      <c r="V5546" s="1">
        <v>0.13350000000000001</v>
      </c>
      <c r="W5546" s="1">
        <v>8125</v>
      </c>
      <c r="X5546" s="1">
        <v>36</v>
      </c>
      <c r="Y5546" s="1">
        <v>5587</v>
      </c>
    </row>
    <row r="5547" spans="1:25" ht="14.25" x14ac:dyDescent="0.2">
      <c r="A5547" s="1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 cm="1">
        <f t="array" ref="L5547">_xlfn.IFS(OR(DataTable[[#This Row],[loan_status]]="Fully Paid",DataTable[[#This Row],[loan_status]]="Current"),"Good Loan",DataTable[[#This Row],[loan_status]]="Charged Off","Bad Loan")</f>
        <v>Bad Loan</v>
      </c>
      <c r="M5547" s="2">
        <v>44299</v>
      </c>
      <c r="N5547" s="1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 s="1">
        <v>45000</v>
      </c>
      <c r="T5547" s="1">
        <v>0.17280000000000001</v>
      </c>
      <c r="U5547" s="1">
        <v>289.58999999999997</v>
      </c>
      <c r="V5547" s="1">
        <v>0.1565</v>
      </c>
      <c r="W5547" s="1">
        <v>12000</v>
      </c>
      <c r="X5547" s="1">
        <v>10</v>
      </c>
      <c r="Y5547" s="1">
        <v>7703</v>
      </c>
    </row>
    <row r="5548" spans="1:25" ht="14.25" x14ac:dyDescent="0.2">
      <c r="A5548" s="1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 cm="1">
        <f t="array" ref="L5548">_xlfn.IFS(OR(DataTable[[#This Row],[loan_status]]="Fully Paid",DataTable[[#This Row],[loan_status]]="Current"),"Good Loan",DataTable[[#This Row],[loan_status]]="Charged Off","Bad Loan")</f>
        <v>Bad Loan</v>
      </c>
      <c r="M5548" s="2">
        <v>44389</v>
      </c>
      <c r="N5548" s="1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 s="1">
        <v>110000</v>
      </c>
      <c r="T5548" s="1">
        <v>0.161</v>
      </c>
      <c r="U5548" s="1">
        <v>275.91000000000003</v>
      </c>
      <c r="V5548" s="1">
        <v>0.16489999999999999</v>
      </c>
      <c r="W5548" s="1">
        <v>18000</v>
      </c>
      <c r="X5548" s="1">
        <v>30</v>
      </c>
      <c r="Y5548" s="1">
        <v>3646</v>
      </c>
    </row>
    <row r="5549" spans="1:25" ht="14.25" x14ac:dyDescent="0.2">
      <c r="A5549" s="1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 cm="1">
        <f t="array" ref="L5549">_xlfn.IFS(OR(DataTable[[#This Row],[loan_status]]="Fully Paid",DataTable[[#This Row],[loan_status]]="Current"),"Good Loan",DataTable[[#This Row],[loan_status]]="Charged Off","Bad Loan")</f>
        <v>Bad Loan</v>
      </c>
      <c r="M5549" s="2">
        <v>44241</v>
      </c>
      <c r="N5549" s="1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 s="1">
        <v>71000</v>
      </c>
      <c r="T5549" s="1">
        <v>0.2054</v>
      </c>
      <c r="U5549" s="1">
        <v>386.12</v>
      </c>
      <c r="V5549" s="1">
        <v>0.1565</v>
      </c>
      <c r="W5549" s="1">
        <v>16000</v>
      </c>
      <c r="X5549" s="1">
        <v>36</v>
      </c>
      <c r="Y5549" s="1">
        <v>12355</v>
      </c>
    </row>
    <row r="5550" spans="1:25" ht="14.25" x14ac:dyDescent="0.2">
      <c r="A5550" s="1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 cm="1">
        <f t="array" ref="L5550">_xlfn.IFS(OR(DataTable[[#This Row],[loan_status]]="Fully Paid",DataTable[[#This Row],[loan_status]]="Current"),"Good Loan",DataTable[[#This Row],[loan_status]]="Charged Off","Bad Loan")</f>
        <v>Bad Loan</v>
      </c>
      <c r="M5550" s="2">
        <v>44483</v>
      </c>
      <c r="N5550" s="1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 s="1">
        <v>75000</v>
      </c>
      <c r="T5550" s="1">
        <v>5.4699999999999999E-2</v>
      </c>
      <c r="U5550" s="1">
        <v>167.57</v>
      </c>
      <c r="V5550" s="1">
        <v>0.15279999999999999</v>
      </c>
      <c r="W5550" s="1">
        <v>7000</v>
      </c>
      <c r="X5550" s="1">
        <v>43</v>
      </c>
      <c r="Y5550" s="1">
        <v>7419</v>
      </c>
    </row>
    <row r="5551" spans="1:25" ht="14.25" x14ac:dyDescent="0.2">
      <c r="A5551" s="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 cm="1">
        <f t="array" ref="L5551">_xlfn.IFS(OR(DataTable[[#This Row],[loan_status]]="Fully Paid",DataTable[[#This Row],[loan_status]]="Current"),"Good Loan",DataTable[[#This Row],[loan_status]]="Charged Off","Bad Loan")</f>
        <v>Bad Loan</v>
      </c>
      <c r="M5551" s="2">
        <v>44479</v>
      </c>
      <c r="N5551" s="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 s="1">
        <v>70160</v>
      </c>
      <c r="T5551" s="1">
        <v>0.2165</v>
      </c>
      <c r="U5551" s="1">
        <v>318.45</v>
      </c>
      <c r="V5551" s="1">
        <v>0.16070000000000001</v>
      </c>
      <c r="W5551" s="1">
        <v>18250</v>
      </c>
      <c r="X5551" s="1">
        <v>27</v>
      </c>
      <c r="Y5551" s="1">
        <v>952</v>
      </c>
    </row>
    <row r="5552" spans="1:25" ht="14.25" x14ac:dyDescent="0.2">
      <c r="A5552" s="1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 cm="1">
        <f t="array" ref="L5552">_xlfn.IFS(OR(DataTable[[#This Row],[loan_status]]="Fully Paid",DataTable[[#This Row],[loan_status]]="Current"),"Good Loan",DataTable[[#This Row],[loan_status]]="Charged Off","Bad Loan")</f>
        <v>Bad Loan</v>
      </c>
      <c r="M5552" s="2">
        <v>44482</v>
      </c>
      <c r="N5552" s="1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 s="1">
        <v>50000</v>
      </c>
      <c r="T5552" s="1">
        <v>0.17610000000000001</v>
      </c>
      <c r="U5552" s="1">
        <v>282.08999999999997</v>
      </c>
      <c r="V5552" s="1">
        <v>0.14460000000000001</v>
      </c>
      <c r="W5552" s="1">
        <v>12000</v>
      </c>
      <c r="X5552" s="1">
        <v>20</v>
      </c>
      <c r="Y5552" s="1">
        <v>11909</v>
      </c>
    </row>
    <row r="5553" spans="1:25" ht="14.25" x14ac:dyDescent="0.2">
      <c r="A5553" s="1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 cm="1">
        <f t="array" ref="L5553">_xlfn.IFS(OR(DataTable[[#This Row],[loan_status]]="Fully Paid",DataTable[[#This Row],[loan_status]]="Current"),"Good Loan",DataTable[[#This Row],[loan_status]]="Charged Off","Bad Loan")</f>
        <v>Bad Loan</v>
      </c>
      <c r="M5553" s="2">
        <v>44421</v>
      </c>
      <c r="N5553" s="1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 s="1">
        <v>39300</v>
      </c>
      <c r="T5553" s="1">
        <v>7.4200000000000002E-2</v>
      </c>
      <c r="U5553" s="1">
        <v>373.28</v>
      </c>
      <c r="V5553" s="1">
        <v>0.18640000000000001</v>
      </c>
      <c r="W5553" s="1">
        <v>14500</v>
      </c>
      <c r="X5553" s="1">
        <v>17</v>
      </c>
      <c r="Y5553" s="1">
        <v>7465</v>
      </c>
    </row>
    <row r="5554" spans="1:25" ht="14.25" x14ac:dyDescent="0.2">
      <c r="A5554" s="1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 cm="1">
        <f t="array" ref="L5554">_xlfn.IFS(OR(DataTable[[#This Row],[loan_status]]="Fully Paid",DataTable[[#This Row],[loan_status]]="Current"),"Good Loan",DataTable[[#This Row],[loan_status]]="Charged Off","Bad Loan")</f>
        <v>Bad Loan</v>
      </c>
      <c r="M5554" s="2">
        <v>44241</v>
      </c>
      <c r="N5554" s="1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 s="1">
        <v>61000</v>
      </c>
      <c r="T5554" s="1">
        <v>0.1812</v>
      </c>
      <c r="U5554" s="1">
        <v>396.66</v>
      </c>
      <c r="V5554" s="1">
        <v>0.1991</v>
      </c>
      <c r="W5554" s="1">
        <v>15000</v>
      </c>
      <c r="X5554" s="1">
        <v>31</v>
      </c>
      <c r="Y5554" s="1">
        <v>10565</v>
      </c>
    </row>
    <row r="5555" spans="1:25" ht="14.25" x14ac:dyDescent="0.2">
      <c r="A5555" s="1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 cm="1">
        <f t="array" ref="L5555">_xlfn.IFS(OR(DataTable[[#This Row],[loan_status]]="Fully Paid",DataTable[[#This Row],[loan_status]]="Current"),"Good Loan",DataTable[[#This Row],[loan_status]]="Charged Off","Bad Loan")</f>
        <v>Bad Loan</v>
      </c>
      <c r="M5555" s="2">
        <v>44329</v>
      </c>
      <c r="N5555" s="1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 s="1">
        <v>58320</v>
      </c>
      <c r="T5555" s="1">
        <v>0.20880000000000001</v>
      </c>
      <c r="U5555" s="1">
        <v>407.1</v>
      </c>
      <c r="V5555" s="1">
        <v>0.19739999999999999</v>
      </c>
      <c r="W5555" s="1">
        <v>15450</v>
      </c>
      <c r="X5555" s="1">
        <v>24</v>
      </c>
      <c r="Y5555" s="1">
        <v>9768</v>
      </c>
    </row>
    <row r="5556" spans="1:25" ht="14.25" x14ac:dyDescent="0.2">
      <c r="A5556" s="1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 cm="1">
        <f t="array" ref="L5556">_xlfn.IFS(OR(DataTable[[#This Row],[loan_status]]="Fully Paid",DataTable[[#This Row],[loan_status]]="Current"),"Good Loan",DataTable[[#This Row],[loan_status]]="Charged Off","Bad Loan")</f>
        <v>Bad Loan</v>
      </c>
      <c r="M5556" s="2">
        <v>44362</v>
      </c>
      <c r="N5556" s="1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 s="1">
        <v>26000</v>
      </c>
      <c r="T5556" s="1">
        <v>0.2049</v>
      </c>
      <c r="U5556" s="1">
        <v>269.7</v>
      </c>
      <c r="V5556" s="1">
        <v>0.15959999999999999</v>
      </c>
      <c r="W5556" s="1">
        <v>11100</v>
      </c>
      <c r="X5556" s="1">
        <v>21</v>
      </c>
      <c r="Y5556" s="1">
        <v>10558</v>
      </c>
    </row>
    <row r="5557" spans="1:25" ht="14.25" x14ac:dyDescent="0.2">
      <c r="A5557" s="1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 cm="1">
        <f t="array" ref="L5557">_xlfn.IFS(OR(DataTable[[#This Row],[loan_status]]="Fully Paid",DataTable[[#This Row],[loan_status]]="Current"),"Good Loan",DataTable[[#This Row],[loan_status]]="Charged Off","Bad Loan")</f>
        <v>Bad Loan</v>
      </c>
      <c r="M5557" s="2">
        <v>44421</v>
      </c>
      <c r="N5557" s="1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 s="1">
        <v>40000</v>
      </c>
      <c r="T5557" s="1">
        <v>0.1668</v>
      </c>
      <c r="U5557" s="1">
        <v>117.88</v>
      </c>
      <c r="V5557" s="1">
        <v>0.16450000000000001</v>
      </c>
      <c r="W5557" s="1">
        <v>4800</v>
      </c>
      <c r="X5557" s="1">
        <v>33</v>
      </c>
      <c r="Y5557" s="1">
        <v>4008</v>
      </c>
    </row>
    <row r="5558" spans="1:25" ht="14.25" x14ac:dyDescent="0.2">
      <c r="A5558" s="1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 cm="1">
        <f t="array" ref="L5558">_xlfn.IFS(OR(DataTable[[#This Row],[loan_status]]="Fully Paid",DataTable[[#This Row],[loan_status]]="Current"),"Good Loan",DataTable[[#This Row],[loan_status]]="Charged Off","Bad Loan")</f>
        <v>Bad Loan</v>
      </c>
      <c r="M5558" s="2">
        <v>44269</v>
      </c>
      <c r="N5558" s="1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 s="1">
        <v>30000</v>
      </c>
      <c r="T5558" s="1">
        <v>0.21079999999999999</v>
      </c>
      <c r="U5558" s="1">
        <v>72.790000000000006</v>
      </c>
      <c r="V5558" s="1">
        <v>7.8799999999999995E-2</v>
      </c>
      <c r="W5558" s="1">
        <v>3600</v>
      </c>
      <c r="X5558" s="1">
        <v>20</v>
      </c>
      <c r="Y5558" s="1">
        <v>3203</v>
      </c>
    </row>
    <row r="5559" spans="1:25" ht="14.25" x14ac:dyDescent="0.2">
      <c r="A5559" s="1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 cm="1">
        <f t="array" ref="L5559">_xlfn.IFS(OR(DataTable[[#This Row],[loan_status]]="Fully Paid",DataTable[[#This Row],[loan_status]]="Current"),"Good Loan",DataTable[[#This Row],[loan_status]]="Charged Off","Bad Loan")</f>
        <v>Bad Loan</v>
      </c>
      <c r="M5559" s="2">
        <v>44481</v>
      </c>
      <c r="N5559" s="1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 s="1">
        <v>40000</v>
      </c>
      <c r="T5559" s="1">
        <v>7.3800000000000004E-2</v>
      </c>
      <c r="U5559" s="1">
        <v>201.93</v>
      </c>
      <c r="V5559" s="1">
        <v>0.1036</v>
      </c>
      <c r="W5559" s="1">
        <v>10000</v>
      </c>
      <c r="X5559" s="1">
        <v>23</v>
      </c>
      <c r="Y5559" s="1">
        <v>4037</v>
      </c>
    </row>
    <row r="5560" spans="1:25" ht="14.25" x14ac:dyDescent="0.2">
      <c r="A5560" s="1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 cm="1">
        <f t="array" ref="L5560">_xlfn.IFS(OR(DataTable[[#This Row],[loan_status]]="Fully Paid",DataTable[[#This Row],[loan_status]]="Current"),"Good Loan",DataTable[[#This Row],[loan_status]]="Charged Off","Bad Loan")</f>
        <v>Bad Loan</v>
      </c>
      <c r="M5560" s="2">
        <v>44268</v>
      </c>
      <c r="N5560" s="1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 s="1">
        <v>63000</v>
      </c>
      <c r="T5560" s="1">
        <v>6.0199999999999997E-2</v>
      </c>
      <c r="U5560" s="1">
        <v>171.48</v>
      </c>
      <c r="V5560" s="1">
        <v>0.1038</v>
      </c>
      <c r="W5560" s="1">
        <v>8000</v>
      </c>
      <c r="X5560" s="1">
        <v>40</v>
      </c>
      <c r="Y5560" s="1">
        <v>5074</v>
      </c>
    </row>
    <row r="5561" spans="1:25" ht="14.25" x14ac:dyDescent="0.2">
      <c r="A5561" s="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 cm="1">
        <f t="array" ref="L5561">_xlfn.IFS(OR(DataTable[[#This Row],[loan_status]]="Fully Paid",DataTable[[#This Row],[loan_status]]="Current"),"Good Loan",DataTable[[#This Row],[loan_status]]="Charged Off","Bad Loan")</f>
        <v>Bad Loan</v>
      </c>
      <c r="M5561" s="2">
        <v>44270</v>
      </c>
      <c r="N5561" s="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 s="1">
        <v>34000</v>
      </c>
      <c r="T5561" s="1">
        <v>0.2848</v>
      </c>
      <c r="U5561" s="1">
        <v>224.24</v>
      </c>
      <c r="V5561" s="1">
        <v>0.1074</v>
      </c>
      <c r="W5561" s="1">
        <v>10375</v>
      </c>
      <c r="X5561" s="1">
        <v>21</v>
      </c>
      <c r="Y5561" s="1">
        <v>10088</v>
      </c>
    </row>
    <row r="5562" spans="1:25" ht="14.25" x14ac:dyDescent="0.2">
      <c r="A5562" s="1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 cm="1">
        <f t="array" ref="L5562">_xlfn.IFS(OR(DataTable[[#This Row],[loan_status]]="Fully Paid",DataTable[[#This Row],[loan_status]]="Current"),"Good Loan",DataTable[[#This Row],[loan_status]]="Charged Off","Bad Loan")</f>
        <v>Bad Loan</v>
      </c>
      <c r="M5562" s="2">
        <v>44576</v>
      </c>
      <c r="N5562" s="1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 s="1">
        <v>100000</v>
      </c>
      <c r="T5562" s="1">
        <v>0.1154</v>
      </c>
      <c r="U5562" s="1">
        <v>365.18</v>
      </c>
      <c r="V5562" s="1">
        <v>0.14269999999999999</v>
      </c>
      <c r="W5562" s="1">
        <v>15600</v>
      </c>
      <c r="X5562" s="1">
        <v>21</v>
      </c>
      <c r="Y5562" s="1">
        <v>17510</v>
      </c>
    </row>
    <row r="5563" spans="1:25" ht="14.25" x14ac:dyDescent="0.2">
      <c r="A5563" s="1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 cm="1">
        <f t="array" ref="L5563">_xlfn.IFS(OR(DataTable[[#This Row],[loan_status]]="Fully Paid",DataTable[[#This Row],[loan_status]]="Current"),"Good Loan",DataTable[[#This Row],[loan_status]]="Charged Off","Bad Loan")</f>
        <v>Bad Loan</v>
      </c>
      <c r="M5563" s="2">
        <v>44389</v>
      </c>
      <c r="N5563" s="1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 s="1">
        <v>26400</v>
      </c>
      <c r="T5563" s="1">
        <v>0.17180000000000001</v>
      </c>
      <c r="U5563" s="1">
        <v>276.06</v>
      </c>
      <c r="V5563" s="1">
        <v>0.13489999999999999</v>
      </c>
      <c r="W5563" s="1">
        <v>12000</v>
      </c>
      <c r="X5563" s="1">
        <v>21</v>
      </c>
      <c r="Y5563" s="1">
        <v>3035</v>
      </c>
    </row>
    <row r="5564" spans="1:25" ht="14.25" x14ac:dyDescent="0.2">
      <c r="A5564" s="1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 cm="1">
        <f t="array" ref="L5564">_xlfn.IFS(OR(DataTable[[#This Row],[loan_status]]="Fully Paid",DataTable[[#This Row],[loan_status]]="Current"),"Good Loan",DataTable[[#This Row],[loan_status]]="Charged Off","Bad Loan")</f>
        <v>Bad Loan</v>
      </c>
      <c r="M5564" s="2">
        <v>44543</v>
      </c>
      <c r="N5564" s="1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 s="1">
        <v>140000</v>
      </c>
      <c r="T5564" s="1">
        <v>4.2299999999999997E-2</v>
      </c>
      <c r="U5564" s="1">
        <v>142.46</v>
      </c>
      <c r="V5564" s="1">
        <v>0.14910000000000001</v>
      </c>
      <c r="W5564" s="1">
        <v>6000</v>
      </c>
      <c r="X5564" s="1">
        <v>14</v>
      </c>
      <c r="Y5564" s="1">
        <v>4773</v>
      </c>
    </row>
    <row r="5565" spans="1:25" ht="14.25" x14ac:dyDescent="0.2">
      <c r="A5565" s="1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 cm="1">
        <f t="array" ref="L5565">_xlfn.IFS(OR(DataTable[[#This Row],[loan_status]]="Fully Paid",DataTable[[#This Row],[loan_status]]="Current"),"Good Loan",DataTable[[#This Row],[loan_status]]="Charged Off","Bad Loan")</f>
        <v>Bad Loan</v>
      </c>
      <c r="M5565" s="2">
        <v>44242</v>
      </c>
      <c r="N5565" s="1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 s="1">
        <v>28000</v>
      </c>
      <c r="T5565" s="1">
        <v>0.159</v>
      </c>
      <c r="U5565" s="1">
        <v>396.22</v>
      </c>
      <c r="V5565" s="1">
        <v>0.17269999999999999</v>
      </c>
      <c r="W5565" s="1">
        <v>15850</v>
      </c>
      <c r="X5565" s="1">
        <v>22</v>
      </c>
      <c r="Y5565" s="1">
        <v>14525</v>
      </c>
    </row>
    <row r="5566" spans="1:25" ht="14.25" x14ac:dyDescent="0.2">
      <c r="A5566" s="1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 cm="1">
        <f t="array" ref="L5566">_xlfn.IFS(OR(DataTable[[#This Row],[loan_status]]="Fully Paid",DataTable[[#This Row],[loan_status]]="Current"),"Good Loan",DataTable[[#This Row],[loan_status]]="Charged Off","Bad Loan")</f>
        <v>Bad Loan</v>
      </c>
      <c r="M5566" s="2">
        <v>44391</v>
      </c>
      <c r="N5566" s="1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 s="1">
        <v>24000</v>
      </c>
      <c r="T5566" s="1">
        <v>0.1235</v>
      </c>
      <c r="U5566" s="1">
        <v>233.56</v>
      </c>
      <c r="V5566" s="1">
        <v>0.16020000000000001</v>
      </c>
      <c r="W5566" s="1">
        <v>9600</v>
      </c>
      <c r="X5566" s="1">
        <v>12</v>
      </c>
      <c r="Y5566" s="1">
        <v>9712</v>
      </c>
    </row>
    <row r="5567" spans="1:25" ht="14.25" x14ac:dyDescent="0.2">
      <c r="A5567" s="1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 cm="1">
        <f t="array" ref="L5567">_xlfn.IFS(OR(DataTable[[#This Row],[loan_status]]="Fully Paid",DataTable[[#This Row],[loan_status]]="Current"),"Good Loan",DataTable[[#This Row],[loan_status]]="Charged Off","Bad Loan")</f>
        <v>Bad Loan</v>
      </c>
      <c r="M5567" s="2">
        <v>44240</v>
      </c>
      <c r="N5567" s="1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 s="1">
        <v>46000</v>
      </c>
      <c r="T5567" s="1">
        <v>0.1615</v>
      </c>
      <c r="U5567" s="1">
        <v>479.96</v>
      </c>
      <c r="V5567" s="1">
        <v>0.1825</v>
      </c>
      <c r="W5567" s="1">
        <v>18800</v>
      </c>
      <c r="X5567" s="1">
        <v>18</v>
      </c>
      <c r="Y5567" s="1">
        <v>7160</v>
      </c>
    </row>
    <row r="5568" spans="1:25" ht="14.25" x14ac:dyDescent="0.2">
      <c r="A5568" s="1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 cm="1">
        <f t="array" ref="L5568">_xlfn.IFS(OR(DataTable[[#This Row],[loan_status]]="Fully Paid",DataTable[[#This Row],[loan_status]]="Current"),"Good Loan",DataTable[[#This Row],[loan_status]]="Charged Off","Bad Loan")</f>
        <v>Bad Loan</v>
      </c>
      <c r="M5568" s="2">
        <v>44481</v>
      </c>
      <c r="N5568" s="1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 s="1">
        <v>41900</v>
      </c>
      <c r="T5568" s="1">
        <v>0.1226</v>
      </c>
      <c r="U5568" s="1">
        <v>315.87</v>
      </c>
      <c r="V5568" s="1">
        <v>0.19689999999999999</v>
      </c>
      <c r="W5568" s="1">
        <v>12000</v>
      </c>
      <c r="X5568" s="1">
        <v>15</v>
      </c>
      <c r="Y5568" s="1">
        <v>4435</v>
      </c>
    </row>
    <row r="5569" spans="1:25" ht="14.25" x14ac:dyDescent="0.2">
      <c r="A5569" s="1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 cm="1">
        <f t="array" ref="L5569">_xlfn.IFS(OR(DataTable[[#This Row],[loan_status]]="Fully Paid",DataTable[[#This Row],[loan_status]]="Current"),"Good Loan",DataTable[[#This Row],[loan_status]]="Charged Off","Bad Loan")</f>
        <v>Bad Loan</v>
      </c>
      <c r="M5569" s="2">
        <v>44422</v>
      </c>
      <c r="N5569" s="1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 s="1">
        <v>42744</v>
      </c>
      <c r="T5569" s="1">
        <v>0.20580000000000001</v>
      </c>
      <c r="U5569" s="1">
        <v>372.87</v>
      </c>
      <c r="V5569" s="1">
        <v>0.20250000000000001</v>
      </c>
      <c r="W5569" s="1">
        <v>14000</v>
      </c>
      <c r="X5569" s="1">
        <v>53</v>
      </c>
      <c r="Y5569" s="1">
        <v>14149</v>
      </c>
    </row>
    <row r="5570" spans="1:25" ht="14.25" x14ac:dyDescent="0.2">
      <c r="A5570" s="1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 cm="1">
        <f t="array" ref="L5570">_xlfn.IFS(OR(DataTable[[#This Row],[loan_status]]="Fully Paid",DataTable[[#This Row],[loan_status]]="Current"),"Good Loan",DataTable[[#This Row],[loan_status]]="Charged Off","Bad Loan")</f>
        <v>Bad Loan</v>
      </c>
      <c r="M5570" s="2">
        <v>44483</v>
      </c>
      <c r="N5570" s="1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 s="1">
        <v>81000</v>
      </c>
      <c r="T5570" s="1">
        <v>0.1825</v>
      </c>
      <c r="U5570" s="1">
        <v>498.27</v>
      </c>
      <c r="V5570" s="1">
        <v>0.22109999999999999</v>
      </c>
      <c r="W5570" s="1">
        <v>18000</v>
      </c>
      <c r="X5570" s="1">
        <v>24</v>
      </c>
      <c r="Y5570" s="1">
        <v>19368</v>
      </c>
    </row>
    <row r="5571" spans="1:25" ht="14.25" x14ac:dyDescent="0.2">
      <c r="A5571" s="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 cm="1">
        <f t="array" ref="L5571">_xlfn.IFS(OR(DataTable[[#This Row],[loan_status]]="Fully Paid",DataTable[[#This Row],[loan_status]]="Current"),"Good Loan",DataTable[[#This Row],[loan_status]]="Charged Off","Bad Loan")</f>
        <v>Bad Loan</v>
      </c>
      <c r="M5571" s="2">
        <v>44268</v>
      </c>
      <c r="N5571" s="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 s="1">
        <v>45000</v>
      </c>
      <c r="T5571" s="1">
        <v>3.8699999999999998E-2</v>
      </c>
      <c r="U5571" s="1">
        <v>215.48</v>
      </c>
      <c r="V5571" s="1">
        <v>0.1149</v>
      </c>
      <c r="W5571" s="1">
        <v>12000</v>
      </c>
      <c r="X5571" s="1">
        <v>14</v>
      </c>
      <c r="Y5571" s="1">
        <v>3890</v>
      </c>
    </row>
    <row r="5572" spans="1:25" ht="14.25" x14ac:dyDescent="0.2">
      <c r="A5572" s="1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 cm="1">
        <f t="array" ref="L5572">_xlfn.IFS(OR(DataTable[[#This Row],[loan_status]]="Fully Paid",DataTable[[#This Row],[loan_status]]="Current"),"Good Loan",DataTable[[#This Row],[loan_status]]="Charged Off","Bad Loan")</f>
        <v>Bad Loan</v>
      </c>
      <c r="M5572" s="2">
        <v>44298</v>
      </c>
      <c r="N5572" s="1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 s="1">
        <v>115000</v>
      </c>
      <c r="T5572" s="1">
        <v>0.19239999999999999</v>
      </c>
      <c r="U5572" s="1">
        <v>286.93</v>
      </c>
      <c r="V5572" s="1">
        <v>0.15229999999999999</v>
      </c>
      <c r="W5572" s="1">
        <v>12000</v>
      </c>
      <c r="X5572" s="1">
        <v>20</v>
      </c>
      <c r="Y5572" s="1">
        <v>2668</v>
      </c>
    </row>
    <row r="5573" spans="1:25" ht="14.25" x14ac:dyDescent="0.2">
      <c r="A5573" s="1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 cm="1">
        <f t="array" ref="L5573">_xlfn.IFS(OR(DataTable[[#This Row],[loan_status]]="Fully Paid",DataTable[[#This Row],[loan_status]]="Current"),"Good Loan",DataTable[[#This Row],[loan_status]]="Charged Off","Bad Loan")</f>
        <v>Bad Loan</v>
      </c>
      <c r="M5573" s="2">
        <v>44545</v>
      </c>
      <c r="N5573" s="1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 s="1">
        <v>50000</v>
      </c>
      <c r="T5573" s="1">
        <v>0.20180000000000001</v>
      </c>
      <c r="U5573" s="1">
        <v>286.93</v>
      </c>
      <c r="V5573" s="1">
        <v>0.15229999999999999</v>
      </c>
      <c r="W5573" s="1">
        <v>12000</v>
      </c>
      <c r="X5573" s="1">
        <v>12</v>
      </c>
      <c r="Y5573" s="1">
        <v>14633</v>
      </c>
    </row>
    <row r="5574" spans="1:25" ht="14.25" x14ac:dyDescent="0.2">
      <c r="A5574" s="1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 cm="1">
        <f t="array" ref="L5574">_xlfn.IFS(OR(DataTable[[#This Row],[loan_status]]="Fully Paid",DataTable[[#This Row],[loan_status]]="Current"),"Good Loan",DataTable[[#This Row],[loan_status]]="Charged Off","Bad Loan")</f>
        <v>Bad Loan</v>
      </c>
      <c r="M5574" s="2">
        <v>44238</v>
      </c>
      <c r="N5574" s="1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 s="1">
        <v>120000</v>
      </c>
      <c r="T5574" s="1">
        <v>0.1459</v>
      </c>
      <c r="U5574" s="1">
        <v>301.39999999999998</v>
      </c>
      <c r="V5574" s="1">
        <v>0.16070000000000001</v>
      </c>
      <c r="W5574" s="1">
        <v>16000</v>
      </c>
      <c r="X5574" s="1">
        <v>51</v>
      </c>
      <c r="Y5574" s="1">
        <v>2109</v>
      </c>
    </row>
    <row r="5575" spans="1:25" ht="14.25" x14ac:dyDescent="0.2">
      <c r="A5575" s="1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 cm="1">
        <f t="array" ref="L5575">_xlfn.IFS(OR(DataTable[[#This Row],[loan_status]]="Fully Paid",DataTable[[#This Row],[loan_status]]="Current"),"Good Loan",DataTable[[#This Row],[loan_status]]="Charged Off","Bad Loan")</f>
        <v>Bad Loan</v>
      </c>
      <c r="M5575" s="2">
        <v>44483</v>
      </c>
      <c r="N5575" s="1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 s="1">
        <v>32500</v>
      </c>
      <c r="T5575" s="1">
        <v>0.12889999999999999</v>
      </c>
      <c r="U5575" s="1">
        <v>232.68</v>
      </c>
      <c r="V5575" s="1">
        <v>0.14910000000000001</v>
      </c>
      <c r="W5575" s="1">
        <v>9800</v>
      </c>
      <c r="X5575" s="1">
        <v>18</v>
      </c>
      <c r="Y5575" s="1">
        <v>9947</v>
      </c>
    </row>
    <row r="5576" spans="1:25" ht="14.25" x14ac:dyDescent="0.2">
      <c r="A5576" s="1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 cm="1">
        <f t="array" ref="L5576">_xlfn.IFS(OR(DataTable[[#This Row],[loan_status]]="Fully Paid",DataTable[[#This Row],[loan_status]]="Current"),"Good Loan",DataTable[[#This Row],[loan_status]]="Charged Off","Bad Loan")</f>
        <v>Bad Loan</v>
      </c>
      <c r="M5576" s="2">
        <v>44391</v>
      </c>
      <c r="N5576" s="1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 s="1">
        <v>30160</v>
      </c>
      <c r="T5576" s="1">
        <v>0.17269999999999999</v>
      </c>
      <c r="U5576" s="1">
        <v>284.41000000000003</v>
      </c>
      <c r="V5576" s="1">
        <v>0.14829999999999999</v>
      </c>
      <c r="W5576" s="1">
        <v>12000</v>
      </c>
      <c r="X5576" s="1">
        <v>18</v>
      </c>
      <c r="Y5576" s="1">
        <v>10477</v>
      </c>
    </row>
    <row r="5577" spans="1:25" ht="14.25" x14ac:dyDescent="0.2">
      <c r="A5577" s="1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 cm="1">
        <f t="array" ref="L5577">_xlfn.IFS(OR(DataTable[[#This Row],[loan_status]]="Fully Paid",DataTable[[#This Row],[loan_status]]="Current"),"Good Loan",DataTable[[#This Row],[loan_status]]="Charged Off","Bad Loan")</f>
        <v>Good Loan</v>
      </c>
      <c r="M5577" s="2">
        <v>44271</v>
      </c>
      <c r="N5577" s="1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 s="1">
        <v>38400</v>
      </c>
      <c r="T5577" s="1">
        <v>5.8799999999999998E-2</v>
      </c>
      <c r="U5577" s="1">
        <v>139.57</v>
      </c>
      <c r="V5577" s="1">
        <v>7.2900000000000006E-2</v>
      </c>
      <c r="W5577" s="1">
        <v>7000</v>
      </c>
      <c r="X5577" s="1">
        <v>23</v>
      </c>
      <c r="Y5577" s="1">
        <v>8374</v>
      </c>
    </row>
    <row r="5578" spans="1:25" ht="14.25" x14ac:dyDescent="0.2">
      <c r="A5578" s="1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 cm="1">
        <f t="array" ref="L5578">_xlfn.IFS(OR(DataTable[[#This Row],[loan_status]]="Fully Paid",DataTable[[#This Row],[loan_status]]="Current"),"Good Loan",DataTable[[#This Row],[loan_status]]="Charged Off","Bad Loan")</f>
        <v>Good Loan</v>
      </c>
      <c r="M5578" s="2">
        <v>44515</v>
      </c>
      <c r="N5578" s="1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 s="1">
        <v>50000</v>
      </c>
      <c r="T5578" s="1">
        <v>0.1255</v>
      </c>
      <c r="U5578" s="1">
        <v>242.75</v>
      </c>
      <c r="V5578" s="1">
        <v>7.9000000000000001E-2</v>
      </c>
      <c r="W5578" s="1">
        <v>12000</v>
      </c>
      <c r="X5578" s="1">
        <v>14</v>
      </c>
      <c r="Y5578" s="1">
        <v>14345</v>
      </c>
    </row>
    <row r="5579" spans="1:25" ht="14.25" x14ac:dyDescent="0.2">
      <c r="A5579" s="1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 cm="1">
        <f t="array" ref="L5579">_xlfn.IFS(OR(DataTable[[#This Row],[loan_status]]="Fully Paid",DataTable[[#This Row],[loan_status]]="Current"),"Good Loan",DataTable[[#This Row],[loan_status]]="Charged Off","Bad Loan")</f>
        <v>Good Loan</v>
      </c>
      <c r="M5579" s="2">
        <v>44270</v>
      </c>
      <c r="N5579" s="1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 s="1">
        <v>52000</v>
      </c>
      <c r="T5579" s="1">
        <v>6.4199999999999993E-2</v>
      </c>
      <c r="U5579" s="1">
        <v>303.43</v>
      </c>
      <c r="V5579" s="1">
        <v>7.9000000000000001E-2</v>
      </c>
      <c r="W5579" s="1">
        <v>15000</v>
      </c>
      <c r="X5579" s="1">
        <v>26</v>
      </c>
      <c r="Y5579" s="1">
        <v>17809</v>
      </c>
    </row>
    <row r="5580" spans="1:25" ht="14.25" x14ac:dyDescent="0.2">
      <c r="A5580" s="1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 cm="1">
        <f t="array" ref="L5580">_xlfn.IFS(OR(DataTable[[#This Row],[loan_status]]="Fully Paid",DataTable[[#This Row],[loan_status]]="Current"),"Good Loan",DataTable[[#This Row],[loan_status]]="Charged Off","Bad Loan")</f>
        <v>Good Loan</v>
      </c>
      <c r="M5580" s="2">
        <v>44392</v>
      </c>
      <c r="N5580" s="1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 s="1">
        <v>126000</v>
      </c>
      <c r="T5580" s="1">
        <v>0.14280000000000001</v>
      </c>
      <c r="U5580" s="1">
        <v>174.88</v>
      </c>
      <c r="V5580" s="1">
        <v>7.51E-2</v>
      </c>
      <c r="W5580" s="1">
        <v>14000</v>
      </c>
      <c r="X5580" s="1">
        <v>29</v>
      </c>
      <c r="Y5580" s="1">
        <v>10492</v>
      </c>
    </row>
    <row r="5581" spans="1:25" ht="14.25" x14ac:dyDescent="0.2">
      <c r="A5581" s="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 cm="1">
        <f t="array" ref="L5581">_xlfn.IFS(OR(DataTable[[#This Row],[loan_status]]="Fully Paid",DataTable[[#This Row],[loan_status]]="Current"),"Good Loan",DataTable[[#This Row],[loan_status]]="Charged Off","Bad Loan")</f>
        <v>Good Loan</v>
      </c>
      <c r="M5581" s="2">
        <v>44571</v>
      </c>
      <c r="N5581" s="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 s="1">
        <v>55000</v>
      </c>
      <c r="T5581" s="1">
        <v>6.7000000000000004E-2</v>
      </c>
      <c r="U5581" s="1">
        <v>190.68</v>
      </c>
      <c r="V5581" s="1">
        <v>6.9099999999999995E-2</v>
      </c>
      <c r="W5581" s="1">
        <v>16000</v>
      </c>
      <c r="X5581" s="1">
        <v>18</v>
      </c>
      <c r="Y5581" s="1">
        <v>9706</v>
      </c>
    </row>
    <row r="5582" spans="1:25" ht="14.25" x14ac:dyDescent="0.2">
      <c r="A5582" s="1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 cm="1">
        <f t="array" ref="L5582">_xlfn.IFS(OR(DataTable[[#This Row],[loan_status]]="Fully Paid",DataTable[[#This Row],[loan_status]]="Current"),"Good Loan",DataTable[[#This Row],[loan_status]]="Charged Off","Bad Loan")</f>
        <v>Good Loan</v>
      </c>
      <c r="M5582" s="2">
        <v>44363</v>
      </c>
      <c r="N5582" s="1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 s="1">
        <v>108000</v>
      </c>
      <c r="T5582" s="1">
        <v>6.83E-2</v>
      </c>
      <c r="U5582" s="1">
        <v>246.15</v>
      </c>
      <c r="V5582" s="1">
        <v>8.4900000000000003E-2</v>
      </c>
      <c r="W5582" s="1">
        <v>12000</v>
      </c>
      <c r="X5582" s="1">
        <v>18</v>
      </c>
      <c r="Y5582" s="1">
        <v>14768</v>
      </c>
    </row>
    <row r="5583" spans="1:25" ht="14.25" x14ac:dyDescent="0.2">
      <c r="A5583" s="1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 cm="1">
        <f t="array" ref="L5583">_xlfn.IFS(OR(DataTable[[#This Row],[loan_status]]="Fully Paid",DataTable[[#This Row],[loan_status]]="Current"),"Good Loan",DataTable[[#This Row],[loan_status]]="Charged Off","Bad Loan")</f>
        <v>Good Loan</v>
      </c>
      <c r="M5583" s="2">
        <v>44545</v>
      </c>
      <c r="N5583" s="1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 s="1">
        <v>75000</v>
      </c>
      <c r="T5583" s="1">
        <v>0.15579999999999999</v>
      </c>
      <c r="U5583" s="1">
        <v>132.88</v>
      </c>
      <c r="V5583" s="1">
        <v>6.9099999999999995E-2</v>
      </c>
      <c r="W5583" s="1">
        <v>10000</v>
      </c>
      <c r="X5583" s="1">
        <v>35</v>
      </c>
      <c r="Y5583" s="1">
        <v>7973</v>
      </c>
    </row>
    <row r="5584" spans="1:25" ht="14.25" x14ac:dyDescent="0.2">
      <c r="A5584" s="1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 cm="1">
        <f t="array" ref="L5584">_xlfn.IFS(OR(DataTable[[#This Row],[loan_status]]="Fully Paid",DataTable[[#This Row],[loan_status]]="Current"),"Good Loan",DataTable[[#This Row],[loan_status]]="Charged Off","Bad Loan")</f>
        <v>Good Loan</v>
      </c>
      <c r="M5584" s="2">
        <v>44545</v>
      </c>
      <c r="N5584" s="1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 s="1">
        <v>55000</v>
      </c>
      <c r="T5584" s="1">
        <v>0.15690000000000001</v>
      </c>
      <c r="U5584" s="1">
        <v>217.9</v>
      </c>
      <c r="V5584" s="1">
        <v>6.1699999999999998E-2</v>
      </c>
      <c r="W5584" s="1">
        <v>18000</v>
      </c>
      <c r="X5584" s="1">
        <v>48</v>
      </c>
      <c r="Y5584" s="1">
        <v>13074</v>
      </c>
    </row>
    <row r="5585" spans="1:25" ht="14.25" x14ac:dyDescent="0.2">
      <c r="A5585" s="1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 cm="1">
        <f t="array" ref="L5585">_xlfn.IFS(OR(DataTable[[#This Row],[loan_status]]="Fully Paid",DataTable[[#This Row],[loan_status]]="Current"),"Good Loan",DataTable[[#This Row],[loan_status]]="Charged Off","Bad Loan")</f>
        <v>Good Loan</v>
      </c>
      <c r="M5585" s="2">
        <v>44481</v>
      </c>
      <c r="N5585" s="1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 s="1">
        <v>70000</v>
      </c>
      <c r="T5585" s="1">
        <v>7.3700000000000002E-2</v>
      </c>
      <c r="U5585" s="1">
        <v>295.37</v>
      </c>
      <c r="V5585" s="1">
        <v>8.4900000000000003E-2</v>
      </c>
      <c r="W5585" s="1">
        <v>14400</v>
      </c>
      <c r="X5585" s="1">
        <v>20</v>
      </c>
      <c r="Y5585" s="1">
        <v>15530</v>
      </c>
    </row>
    <row r="5586" spans="1:25" ht="14.25" x14ac:dyDescent="0.2">
      <c r="A5586" s="1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 cm="1">
        <f t="array" ref="L5586">_xlfn.IFS(OR(DataTable[[#This Row],[loan_status]]="Fully Paid",DataTable[[#This Row],[loan_status]]="Current"),"Good Loan",DataTable[[#This Row],[loan_status]]="Charged Off","Bad Loan")</f>
        <v>Good Loan</v>
      </c>
      <c r="M5586" s="2">
        <v>44543</v>
      </c>
      <c r="N5586" s="1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 s="1">
        <v>68000</v>
      </c>
      <c r="T5586" s="1">
        <v>0.13200000000000001</v>
      </c>
      <c r="U5586" s="1">
        <v>192.36</v>
      </c>
      <c r="V5586" s="1">
        <v>5.79E-2</v>
      </c>
      <c r="W5586" s="1">
        <v>10000</v>
      </c>
      <c r="X5586" s="1">
        <v>34</v>
      </c>
      <c r="Y5586" s="1">
        <v>11242</v>
      </c>
    </row>
    <row r="5587" spans="1:25" ht="14.25" x14ac:dyDescent="0.2">
      <c r="A5587" s="1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 cm="1">
        <f t="array" ref="L5587">_xlfn.IFS(OR(DataTable[[#This Row],[loan_status]]="Fully Paid",DataTable[[#This Row],[loan_status]]="Current"),"Good Loan",DataTable[[#This Row],[loan_status]]="Charged Off","Bad Loan")</f>
        <v>Good Loan</v>
      </c>
      <c r="M5587" s="2">
        <v>44330</v>
      </c>
      <c r="N5587" s="1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 s="1">
        <v>136000</v>
      </c>
      <c r="T5587" s="1">
        <v>0.13619999999999999</v>
      </c>
      <c r="U5587" s="1">
        <v>178.59</v>
      </c>
      <c r="V5587" s="1">
        <v>6.1699999999999998E-2</v>
      </c>
      <c r="W5587" s="1">
        <v>14400</v>
      </c>
      <c r="X5587" s="1">
        <v>43</v>
      </c>
      <c r="Y5587" s="1">
        <v>10547</v>
      </c>
    </row>
    <row r="5588" spans="1:25" ht="14.25" x14ac:dyDescent="0.2">
      <c r="A5588" s="1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 cm="1">
        <f t="array" ref="L5588">_xlfn.IFS(OR(DataTable[[#This Row],[loan_status]]="Fully Paid",DataTable[[#This Row],[loan_status]]="Current"),"Good Loan",DataTable[[#This Row],[loan_status]]="Charged Off","Bad Loan")</f>
        <v>Good Loan</v>
      </c>
      <c r="M5588" s="2">
        <v>44545</v>
      </c>
      <c r="N5588" s="1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 s="1">
        <v>87350</v>
      </c>
      <c r="T5588" s="1">
        <v>0.1774</v>
      </c>
      <c r="U5588" s="1">
        <v>160.6</v>
      </c>
      <c r="V5588" s="1">
        <v>6.54E-2</v>
      </c>
      <c r="W5588" s="1">
        <v>12000</v>
      </c>
      <c r="X5588" s="1">
        <v>26</v>
      </c>
      <c r="Y5588" s="1">
        <v>9636</v>
      </c>
    </row>
    <row r="5589" spans="1:25" ht="14.25" x14ac:dyDescent="0.2">
      <c r="A5589" s="1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 cm="1">
        <f t="array" ref="L5589">_xlfn.IFS(OR(DataTable[[#This Row],[loan_status]]="Fully Paid",DataTable[[#This Row],[loan_status]]="Current"),"Good Loan",DataTable[[#This Row],[loan_status]]="Charged Off","Bad Loan")</f>
        <v>Good Loan</v>
      </c>
      <c r="M5589" s="2">
        <v>44392</v>
      </c>
      <c r="N5589" s="1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 s="1">
        <v>54000</v>
      </c>
      <c r="T5589" s="1">
        <v>0.17469999999999999</v>
      </c>
      <c r="U5589" s="1">
        <v>291.16000000000003</v>
      </c>
      <c r="V5589" s="1">
        <v>7.8799999999999995E-2</v>
      </c>
      <c r="W5589" s="1">
        <v>14400</v>
      </c>
      <c r="X5589" s="1">
        <v>34</v>
      </c>
      <c r="Y5589" s="1">
        <v>17469</v>
      </c>
    </row>
    <row r="5590" spans="1:25" ht="14.25" x14ac:dyDescent="0.2">
      <c r="A5590" s="1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 cm="1">
        <f t="array" ref="L5590">_xlfn.IFS(OR(DataTable[[#This Row],[loan_status]]="Fully Paid",DataTable[[#This Row],[loan_status]]="Current"),"Good Loan",DataTable[[#This Row],[loan_status]]="Charged Off","Bad Loan")</f>
        <v>Good Loan</v>
      </c>
      <c r="M5590" s="2">
        <v>44330</v>
      </c>
      <c r="N5590" s="1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 s="1">
        <v>53000</v>
      </c>
      <c r="T5590" s="1">
        <v>0.10780000000000001</v>
      </c>
      <c r="U5590" s="1">
        <v>140.26</v>
      </c>
      <c r="V5590" s="1">
        <v>6.1699999999999998E-2</v>
      </c>
      <c r="W5590" s="1">
        <v>11200</v>
      </c>
      <c r="X5590" s="1">
        <v>22</v>
      </c>
      <c r="Y5590" s="1">
        <v>8192</v>
      </c>
    </row>
    <row r="5591" spans="1:25" ht="14.25" x14ac:dyDescent="0.2">
      <c r="A5591" s="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 cm="1">
        <f t="array" ref="L5591">_xlfn.IFS(OR(DataTable[[#This Row],[loan_status]]="Fully Paid",DataTable[[#This Row],[loan_status]]="Current"),"Good Loan",DataTable[[#This Row],[loan_status]]="Charged Off","Bad Loan")</f>
        <v>Good Loan</v>
      </c>
      <c r="M5591" s="2">
        <v>44270</v>
      </c>
      <c r="N5591" s="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 s="1">
        <v>65000</v>
      </c>
      <c r="T5591" s="1">
        <v>7.6200000000000004E-2</v>
      </c>
      <c r="U5591" s="1">
        <v>131.93</v>
      </c>
      <c r="V5591" s="1">
        <v>7.8799999999999995E-2</v>
      </c>
      <c r="W5591" s="1">
        <v>10000</v>
      </c>
      <c r="X5591" s="1">
        <v>23</v>
      </c>
      <c r="Y5591" s="1">
        <v>7909</v>
      </c>
    </row>
    <row r="5592" spans="1:25" ht="14.25" x14ac:dyDescent="0.2">
      <c r="A5592" s="1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 cm="1">
        <f t="array" ref="L5592">_xlfn.IFS(OR(DataTable[[#This Row],[loan_status]]="Fully Paid",DataTable[[#This Row],[loan_status]]="Current"),"Good Loan",DataTable[[#This Row],[loan_status]]="Charged Off","Bad Loan")</f>
        <v>Good Loan</v>
      </c>
      <c r="M5592" s="2">
        <v>44392</v>
      </c>
      <c r="N5592" s="1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 s="1">
        <v>24000</v>
      </c>
      <c r="T5592" s="1">
        <v>8.9499999999999996E-2</v>
      </c>
      <c r="U5592" s="1">
        <v>169.84</v>
      </c>
      <c r="V5592" s="1">
        <v>7.8799999999999995E-2</v>
      </c>
      <c r="W5592" s="1">
        <v>13400</v>
      </c>
      <c r="X5592" s="1">
        <v>28</v>
      </c>
      <c r="Y5592" s="1">
        <v>10190</v>
      </c>
    </row>
    <row r="5593" spans="1:25" ht="14.25" x14ac:dyDescent="0.2">
      <c r="A5593" s="1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 cm="1">
        <f t="array" ref="L5593">_xlfn.IFS(OR(DataTable[[#This Row],[loan_status]]="Fully Paid",DataTable[[#This Row],[loan_status]]="Current"),"Good Loan",DataTable[[#This Row],[loan_status]]="Charged Off","Bad Loan")</f>
        <v>Good Loan</v>
      </c>
      <c r="M5593" s="2">
        <v>44270</v>
      </c>
      <c r="N5593" s="1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 s="1">
        <v>67000</v>
      </c>
      <c r="T5593" s="1">
        <v>0.17280000000000001</v>
      </c>
      <c r="U5593" s="1">
        <v>310.60000000000002</v>
      </c>
      <c r="V5593" s="1">
        <v>6.1699999999999998E-2</v>
      </c>
      <c r="W5593" s="1">
        <v>16000</v>
      </c>
      <c r="X5593" s="1">
        <v>52</v>
      </c>
      <c r="Y5593" s="1">
        <v>18574</v>
      </c>
    </row>
    <row r="5594" spans="1:25" ht="14.25" x14ac:dyDescent="0.2">
      <c r="A5594" s="1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 cm="1">
        <f t="array" ref="L5594">_xlfn.IFS(OR(DataTable[[#This Row],[loan_status]]="Fully Paid",DataTable[[#This Row],[loan_status]]="Current"),"Good Loan",DataTable[[#This Row],[loan_status]]="Charged Off","Bad Loan")</f>
        <v>Good Loan</v>
      </c>
      <c r="M5594" s="2">
        <v>44421</v>
      </c>
      <c r="N5594" s="1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 s="1">
        <v>53200</v>
      </c>
      <c r="T5594" s="1">
        <v>0.25330000000000003</v>
      </c>
      <c r="U5594" s="1">
        <v>369.54</v>
      </c>
      <c r="V5594" s="1">
        <v>0.1099</v>
      </c>
      <c r="W5594" s="1">
        <v>17000</v>
      </c>
      <c r="X5594" s="1">
        <v>32</v>
      </c>
      <c r="Y5594" s="1">
        <v>19945</v>
      </c>
    </row>
    <row r="5595" spans="1:25" ht="14.25" x14ac:dyDescent="0.2">
      <c r="A5595" s="1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 cm="1">
        <f t="array" ref="L5595">_xlfn.IFS(OR(DataTable[[#This Row],[loan_status]]="Fully Paid",DataTable[[#This Row],[loan_status]]="Current"),"Good Loan",DataTable[[#This Row],[loan_status]]="Charged Off","Bad Loan")</f>
        <v>Good Loan</v>
      </c>
      <c r="M5595" s="2">
        <v>44302</v>
      </c>
      <c r="N5595" s="1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 s="1">
        <v>30000</v>
      </c>
      <c r="T5595" s="1">
        <v>0.22639999999999999</v>
      </c>
      <c r="U5595" s="1">
        <v>291.24</v>
      </c>
      <c r="V5595" s="1">
        <v>0.1074</v>
      </c>
      <c r="W5595" s="1">
        <v>13475</v>
      </c>
      <c r="X5595" s="1">
        <v>24</v>
      </c>
      <c r="Y5595" s="1">
        <v>17475</v>
      </c>
    </row>
    <row r="5596" spans="1:25" ht="14.25" x14ac:dyDescent="0.2">
      <c r="A5596" s="1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 cm="1">
        <f t="array" ref="L5596">_xlfn.IFS(OR(DataTable[[#This Row],[loan_status]]="Fully Paid",DataTable[[#This Row],[loan_status]]="Current"),"Good Loan",DataTable[[#This Row],[loan_status]]="Charged Off","Bad Loan")</f>
        <v>Good Loan</v>
      </c>
      <c r="M5596" s="2">
        <v>44302</v>
      </c>
      <c r="N5596" s="1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 s="1">
        <v>80000</v>
      </c>
      <c r="T5596" s="1">
        <v>0.15210000000000001</v>
      </c>
      <c r="U5596" s="1">
        <v>402.86</v>
      </c>
      <c r="V5596" s="1">
        <v>9.9099999999999994E-2</v>
      </c>
      <c r="W5596" s="1">
        <v>19000</v>
      </c>
      <c r="X5596" s="1">
        <v>19</v>
      </c>
      <c r="Y5596" s="1">
        <v>23992</v>
      </c>
    </row>
    <row r="5597" spans="1:25" ht="14.25" x14ac:dyDescent="0.2">
      <c r="A5597" s="1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 cm="1">
        <f t="array" ref="L5597">_xlfn.IFS(OR(DataTable[[#This Row],[loan_status]]="Fully Paid",DataTable[[#This Row],[loan_status]]="Current"),"Good Loan",DataTable[[#This Row],[loan_status]]="Charged Off","Bad Loan")</f>
        <v>Good Loan</v>
      </c>
      <c r="M5597" s="2">
        <v>44515</v>
      </c>
      <c r="N5597" s="1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 s="1">
        <v>89058</v>
      </c>
      <c r="T5597" s="1">
        <v>0.19359999999999999</v>
      </c>
      <c r="U5597" s="1">
        <v>129.71</v>
      </c>
      <c r="V5597" s="1">
        <v>0.1075</v>
      </c>
      <c r="W5597" s="1">
        <v>6000</v>
      </c>
      <c r="X5597" s="1">
        <v>23</v>
      </c>
      <c r="Y5597" s="1">
        <v>7782</v>
      </c>
    </row>
    <row r="5598" spans="1:25" ht="14.25" x14ac:dyDescent="0.2">
      <c r="A5598" s="1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 cm="1">
        <f t="array" ref="L5598">_xlfn.IFS(OR(DataTable[[#This Row],[loan_status]]="Fully Paid",DataTable[[#This Row],[loan_status]]="Current"),"Good Loan",DataTable[[#This Row],[loan_status]]="Charged Off","Bad Loan")</f>
        <v>Good Loan</v>
      </c>
      <c r="M5598" s="2">
        <v>44423</v>
      </c>
      <c r="N5598" s="1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 s="1">
        <v>40000</v>
      </c>
      <c r="T5598" s="1">
        <v>0.24030000000000001</v>
      </c>
      <c r="U5598" s="1">
        <v>45.79</v>
      </c>
      <c r="V5598" s="1">
        <v>0.11119999999999999</v>
      </c>
      <c r="W5598" s="1">
        <v>2100</v>
      </c>
      <c r="X5598" s="1">
        <v>26</v>
      </c>
      <c r="Y5598" s="1">
        <v>2747</v>
      </c>
    </row>
    <row r="5599" spans="1:25" ht="14.25" x14ac:dyDescent="0.2">
      <c r="A5599" s="1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 cm="1">
        <f t="array" ref="L5599">_xlfn.IFS(OR(DataTable[[#This Row],[loan_status]]="Fully Paid",DataTable[[#This Row],[loan_status]]="Current"),"Good Loan",DataTable[[#This Row],[loan_status]]="Charged Off","Bad Loan")</f>
        <v>Good Loan</v>
      </c>
      <c r="M5599" s="2">
        <v>44363</v>
      </c>
      <c r="N5599" s="1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 s="1">
        <v>73505</v>
      </c>
      <c r="T5599" s="1">
        <v>0.2366</v>
      </c>
      <c r="U5599" s="1">
        <v>205.73</v>
      </c>
      <c r="V5599" s="1">
        <v>0.1037</v>
      </c>
      <c r="W5599" s="1">
        <v>9600</v>
      </c>
      <c r="X5599" s="1">
        <v>21</v>
      </c>
      <c r="Y5599" s="1">
        <v>12343</v>
      </c>
    </row>
    <row r="5600" spans="1:25" ht="14.25" x14ac:dyDescent="0.2">
      <c r="A5600" s="1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 cm="1">
        <f t="array" ref="L5600">_xlfn.IFS(OR(DataTable[[#This Row],[loan_status]]="Fully Paid",DataTable[[#This Row],[loan_status]]="Current"),"Good Loan",DataTable[[#This Row],[loan_status]]="Charged Off","Bad Loan")</f>
        <v>Good Loan</v>
      </c>
      <c r="M5600" s="2">
        <v>44270</v>
      </c>
      <c r="N5600" s="1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 s="1">
        <v>73000</v>
      </c>
      <c r="T5600" s="1">
        <v>0.2681</v>
      </c>
      <c r="U5600" s="1">
        <v>760.82</v>
      </c>
      <c r="V5600" s="1">
        <v>0.1099</v>
      </c>
      <c r="W5600" s="1">
        <v>35000</v>
      </c>
      <c r="X5600" s="1">
        <v>36</v>
      </c>
      <c r="Y5600" s="1">
        <v>44397</v>
      </c>
    </row>
    <row r="5601" spans="1:25" ht="14.25" x14ac:dyDescent="0.2">
      <c r="A5601" s="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 cm="1">
        <f t="array" ref="L5601">_xlfn.IFS(OR(DataTable[[#This Row],[loan_status]]="Fully Paid",DataTable[[#This Row],[loan_status]]="Current"),"Good Loan",DataTable[[#This Row],[loan_status]]="Charged Off","Bad Loan")</f>
        <v>Good Loan</v>
      </c>
      <c r="M5601" s="2">
        <v>44271</v>
      </c>
      <c r="N5601" s="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 s="1">
        <v>100000</v>
      </c>
      <c r="T5601" s="1">
        <v>0.24360000000000001</v>
      </c>
      <c r="U5601" s="1">
        <v>268.95</v>
      </c>
      <c r="V5601" s="1">
        <v>0.1037</v>
      </c>
      <c r="W5601" s="1">
        <v>12550</v>
      </c>
      <c r="X5601" s="1">
        <v>34</v>
      </c>
      <c r="Y5601" s="1">
        <v>16130</v>
      </c>
    </row>
    <row r="5602" spans="1:25" ht="14.25" x14ac:dyDescent="0.2">
      <c r="A5602" s="1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 cm="1">
        <f t="array" ref="L5602">_xlfn.IFS(OR(DataTable[[#This Row],[loan_status]]="Fully Paid",DataTable[[#This Row],[loan_status]]="Current"),"Good Loan",DataTable[[#This Row],[loan_status]]="Charged Off","Bad Loan")</f>
        <v>Good Loan</v>
      </c>
      <c r="M5602" s="2">
        <v>44362</v>
      </c>
      <c r="N5602" s="1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 s="1">
        <v>100000</v>
      </c>
      <c r="T5602" s="1">
        <v>9.8900000000000002E-2</v>
      </c>
      <c r="U5602" s="1">
        <v>323.39</v>
      </c>
      <c r="V5602" s="1">
        <v>0.1242</v>
      </c>
      <c r="W5602" s="1">
        <v>14400</v>
      </c>
      <c r="X5602" s="1">
        <v>15</v>
      </c>
      <c r="Y5602" s="1">
        <v>18822</v>
      </c>
    </row>
    <row r="5603" spans="1:25" ht="14.25" x14ac:dyDescent="0.2">
      <c r="A5603" s="1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 cm="1">
        <f t="array" ref="L5603">_xlfn.IFS(OR(DataTable[[#This Row],[loan_status]]="Fully Paid",DataTable[[#This Row],[loan_status]]="Current"),"Good Loan",DataTable[[#This Row],[loan_status]]="Charged Off","Bad Loan")</f>
        <v>Good Loan</v>
      </c>
      <c r="M5603" s="2">
        <v>44572</v>
      </c>
      <c r="N5603" s="1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 s="1">
        <v>85000</v>
      </c>
      <c r="T5603" s="1">
        <v>0.18920000000000001</v>
      </c>
      <c r="U5603" s="1">
        <v>291.95</v>
      </c>
      <c r="V5603" s="1">
        <v>0.1242</v>
      </c>
      <c r="W5603" s="1">
        <v>13000</v>
      </c>
      <c r="X5603" s="1">
        <v>63</v>
      </c>
      <c r="Y5603" s="1">
        <v>13269</v>
      </c>
    </row>
    <row r="5604" spans="1:25" ht="14.25" x14ac:dyDescent="0.2">
      <c r="A5604" s="1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 cm="1">
        <f t="array" ref="L5604">_xlfn.IFS(OR(DataTable[[#This Row],[loan_status]]="Fully Paid",DataTable[[#This Row],[loan_status]]="Current"),"Good Loan",DataTable[[#This Row],[loan_status]]="Charged Off","Bad Loan")</f>
        <v>Good Loan</v>
      </c>
      <c r="M5604" s="2">
        <v>44392</v>
      </c>
      <c r="N5604" s="1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 s="1">
        <v>87000</v>
      </c>
      <c r="T5604" s="1">
        <v>0.12970000000000001</v>
      </c>
      <c r="U5604" s="1">
        <v>235.05</v>
      </c>
      <c r="V5604" s="1">
        <v>0.1186</v>
      </c>
      <c r="W5604" s="1">
        <v>15000</v>
      </c>
      <c r="X5604" s="1">
        <v>20</v>
      </c>
      <c r="Y5604" s="1">
        <v>14102</v>
      </c>
    </row>
    <row r="5605" spans="1:25" ht="14.25" x14ac:dyDescent="0.2">
      <c r="A5605" s="1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 cm="1">
        <f t="array" ref="L5605">_xlfn.IFS(OR(DataTable[[#This Row],[loan_status]]="Fully Paid",DataTable[[#This Row],[loan_status]]="Current"),"Good Loan",DataTable[[#This Row],[loan_status]]="Charged Off","Bad Loan")</f>
        <v>Good Loan</v>
      </c>
      <c r="M5605" s="2">
        <v>44363</v>
      </c>
      <c r="N5605" s="1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 s="1">
        <v>30118.400000000001</v>
      </c>
      <c r="T5605" s="1">
        <v>0.2036</v>
      </c>
      <c r="U5605" s="1">
        <v>182.16</v>
      </c>
      <c r="V5605" s="1">
        <v>0.1037</v>
      </c>
      <c r="W5605" s="1">
        <v>8500</v>
      </c>
      <c r="X5605" s="1">
        <v>32</v>
      </c>
      <c r="Y5605" s="1">
        <v>10929</v>
      </c>
    </row>
    <row r="5606" spans="1:25" ht="14.25" x14ac:dyDescent="0.2">
      <c r="A5606" s="1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 cm="1">
        <f t="array" ref="L5606">_xlfn.IFS(OR(DataTable[[#This Row],[loan_status]]="Fully Paid",DataTable[[#This Row],[loan_status]]="Current"),"Good Loan",DataTable[[#This Row],[loan_status]]="Charged Off","Bad Loan")</f>
        <v>Good Loan</v>
      </c>
      <c r="M5606" s="2">
        <v>44543</v>
      </c>
      <c r="N5606" s="1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 s="1">
        <v>75000</v>
      </c>
      <c r="T5606" s="1">
        <v>0.14050000000000001</v>
      </c>
      <c r="U5606" s="1">
        <v>331.48</v>
      </c>
      <c r="V5606" s="1">
        <v>0.1171</v>
      </c>
      <c r="W5606" s="1">
        <v>15000</v>
      </c>
      <c r="X5606" s="1">
        <v>23</v>
      </c>
      <c r="Y5606" s="1">
        <v>17878</v>
      </c>
    </row>
    <row r="5607" spans="1:25" ht="14.25" x14ac:dyDescent="0.2">
      <c r="A5607" s="1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 cm="1">
        <f t="array" ref="L5607">_xlfn.IFS(OR(DataTable[[#This Row],[loan_status]]="Fully Paid",DataTable[[#This Row],[loan_status]]="Current"),"Good Loan",DataTable[[#This Row],[loan_status]]="Charged Off","Bad Loan")</f>
        <v>Good Loan</v>
      </c>
      <c r="M5607" s="2">
        <v>44515</v>
      </c>
      <c r="N5607" s="1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 s="1">
        <v>50000</v>
      </c>
      <c r="T5607" s="1">
        <v>8.9300000000000004E-2</v>
      </c>
      <c r="U5607" s="1">
        <v>223.73</v>
      </c>
      <c r="V5607" s="1">
        <v>0.1149</v>
      </c>
      <c r="W5607" s="1">
        <v>16000</v>
      </c>
      <c r="X5607" s="1">
        <v>7</v>
      </c>
      <c r="Y5607" s="1">
        <v>13376</v>
      </c>
    </row>
    <row r="5608" spans="1:25" ht="14.25" x14ac:dyDescent="0.2">
      <c r="A5608" s="1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 cm="1">
        <f t="array" ref="L5608">_xlfn.IFS(OR(DataTable[[#This Row],[loan_status]]="Fully Paid",DataTable[[#This Row],[loan_status]]="Current"),"Good Loan",DataTable[[#This Row],[loan_status]]="Charged Off","Bad Loan")</f>
        <v>Good Loan</v>
      </c>
      <c r="M5608" s="2">
        <v>44453</v>
      </c>
      <c r="N5608" s="1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 s="1">
        <v>85000</v>
      </c>
      <c r="T5608" s="1">
        <v>0.14119999999999999</v>
      </c>
      <c r="U5608" s="1">
        <v>269.49</v>
      </c>
      <c r="V5608" s="1">
        <v>0.1242</v>
      </c>
      <c r="W5608" s="1">
        <v>12000</v>
      </c>
      <c r="X5608" s="1">
        <v>14</v>
      </c>
      <c r="Y5608" s="1">
        <v>15278</v>
      </c>
    </row>
    <row r="5609" spans="1:25" ht="14.25" x14ac:dyDescent="0.2">
      <c r="A5609" s="1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 cm="1">
        <f t="array" ref="L5609">_xlfn.IFS(OR(DataTable[[#This Row],[loan_status]]="Fully Paid",DataTable[[#This Row],[loan_status]]="Current"),"Good Loan",DataTable[[#This Row],[loan_status]]="Charged Off","Bad Loan")</f>
        <v>Good Loan</v>
      </c>
      <c r="M5609" s="2">
        <v>44515</v>
      </c>
      <c r="N5609" s="1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 s="1">
        <v>48000</v>
      </c>
      <c r="T5609" s="1">
        <v>0.1938</v>
      </c>
      <c r="U5609" s="1">
        <v>248.41</v>
      </c>
      <c r="V5609" s="1">
        <v>8.8800000000000004E-2</v>
      </c>
      <c r="W5609" s="1">
        <v>12000</v>
      </c>
      <c r="X5609" s="1">
        <v>19</v>
      </c>
      <c r="Y5609" s="1">
        <v>14898</v>
      </c>
    </row>
    <row r="5610" spans="1:25" ht="14.25" x14ac:dyDescent="0.2">
      <c r="A5610" s="1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 cm="1">
        <f t="array" ref="L5610">_xlfn.IFS(OR(DataTable[[#This Row],[loan_status]]="Fully Paid",DataTable[[#This Row],[loan_status]]="Current"),"Good Loan",DataTable[[#This Row],[loan_status]]="Charged Off","Bad Loan")</f>
        <v>Good Loan</v>
      </c>
      <c r="M5610" s="2">
        <v>44421</v>
      </c>
      <c r="N5610" s="1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 s="1">
        <v>38792</v>
      </c>
      <c r="T5610" s="1">
        <v>0.24249999999999999</v>
      </c>
      <c r="U5610" s="1">
        <v>194.52</v>
      </c>
      <c r="V5610" s="1">
        <v>0.1074</v>
      </c>
      <c r="W5610" s="1">
        <v>9000</v>
      </c>
      <c r="X5610" s="1">
        <v>22</v>
      </c>
      <c r="Y5610" s="1">
        <v>10839</v>
      </c>
    </row>
    <row r="5611" spans="1:25" ht="14.25" x14ac:dyDescent="0.2">
      <c r="A5611" s="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 cm="1">
        <f t="array" ref="L5611">_xlfn.IFS(OR(DataTable[[#This Row],[loan_status]]="Fully Paid",DataTable[[#This Row],[loan_status]]="Current"),"Good Loan",DataTable[[#This Row],[loan_status]]="Charged Off","Bad Loan")</f>
        <v>Good Loan</v>
      </c>
      <c r="M5611" s="2">
        <v>44545</v>
      </c>
      <c r="N5611" s="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 s="1">
        <v>72000</v>
      </c>
      <c r="T5611" s="1">
        <v>0.22850000000000001</v>
      </c>
      <c r="U5611" s="1">
        <v>252.73</v>
      </c>
      <c r="V5611" s="1">
        <v>9.6199999999999994E-2</v>
      </c>
      <c r="W5611" s="1">
        <v>12000</v>
      </c>
      <c r="X5611" s="1">
        <v>36</v>
      </c>
      <c r="Y5611" s="1">
        <v>15164</v>
      </c>
    </row>
    <row r="5612" spans="1:25" ht="14.25" x14ac:dyDescent="0.2">
      <c r="A5612" s="1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 cm="1">
        <f t="array" ref="L5612">_xlfn.IFS(OR(DataTable[[#This Row],[loan_status]]="Fully Paid",DataTable[[#This Row],[loan_status]]="Current"),"Good Loan",DataTable[[#This Row],[loan_status]]="Charged Off","Bad Loan")</f>
        <v>Good Loan</v>
      </c>
      <c r="M5612" s="2">
        <v>44302</v>
      </c>
      <c r="N5612" s="1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 s="1">
        <v>57000</v>
      </c>
      <c r="T5612" s="1">
        <v>0.19139999999999999</v>
      </c>
      <c r="U5612" s="1">
        <v>257.16000000000003</v>
      </c>
      <c r="V5612" s="1">
        <v>0.1037</v>
      </c>
      <c r="W5612" s="1">
        <v>12000</v>
      </c>
      <c r="X5612" s="1">
        <v>30</v>
      </c>
      <c r="Y5612" s="1">
        <v>15429</v>
      </c>
    </row>
    <row r="5613" spans="1:25" ht="14.25" x14ac:dyDescent="0.2">
      <c r="A5613" s="1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 cm="1">
        <f t="array" ref="L5613">_xlfn.IFS(OR(DataTable[[#This Row],[loan_status]]="Fully Paid",DataTable[[#This Row],[loan_status]]="Current"),"Good Loan",DataTable[[#This Row],[loan_status]]="Charged Off","Bad Loan")</f>
        <v>Good Loan</v>
      </c>
      <c r="M5613" s="2">
        <v>44541</v>
      </c>
      <c r="N5613" s="1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 s="1">
        <v>80000</v>
      </c>
      <c r="T5613" s="1">
        <v>0.129</v>
      </c>
      <c r="U5613" s="1">
        <v>131.93</v>
      </c>
      <c r="V5613" s="1">
        <v>0.1149</v>
      </c>
      <c r="W5613" s="1">
        <v>6000</v>
      </c>
      <c r="X5613" s="1">
        <v>28</v>
      </c>
      <c r="Y5613" s="1">
        <v>6334</v>
      </c>
    </row>
    <row r="5614" spans="1:25" ht="14.25" x14ac:dyDescent="0.2">
      <c r="A5614" s="1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 cm="1">
        <f t="array" ref="L5614">_xlfn.IFS(OR(DataTable[[#This Row],[loan_status]]="Fully Paid",DataTable[[#This Row],[loan_status]]="Current"),"Good Loan",DataTable[[#This Row],[loan_status]]="Charged Off","Bad Loan")</f>
        <v>Good Loan</v>
      </c>
      <c r="M5614" s="2">
        <v>44420</v>
      </c>
      <c r="N5614" s="1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 s="1">
        <v>57000</v>
      </c>
      <c r="T5614" s="1">
        <v>7.1400000000000005E-2</v>
      </c>
      <c r="U5614" s="1">
        <v>271.14</v>
      </c>
      <c r="V5614" s="1">
        <v>0.12690000000000001</v>
      </c>
      <c r="W5614" s="1">
        <v>12000</v>
      </c>
      <c r="X5614" s="1">
        <v>27</v>
      </c>
      <c r="Y5614" s="1">
        <v>12972</v>
      </c>
    </row>
    <row r="5615" spans="1:25" ht="14.25" x14ac:dyDescent="0.2">
      <c r="A5615" s="1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 cm="1">
        <f t="array" ref="L5615">_xlfn.IFS(OR(DataTable[[#This Row],[loan_status]]="Fully Paid",DataTable[[#This Row],[loan_status]]="Current"),"Good Loan",DataTable[[#This Row],[loan_status]]="Charged Off","Bad Loan")</f>
        <v>Good Loan</v>
      </c>
      <c r="M5615" s="2">
        <v>44513</v>
      </c>
      <c r="N5615" s="1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 s="1">
        <v>64800</v>
      </c>
      <c r="T5615" s="1">
        <v>0.13189999999999999</v>
      </c>
      <c r="U5615" s="1">
        <v>373.79</v>
      </c>
      <c r="V5615" s="1">
        <v>0.1149</v>
      </c>
      <c r="W5615" s="1">
        <v>17000</v>
      </c>
      <c r="X5615" s="1">
        <v>43</v>
      </c>
      <c r="Y5615" s="1">
        <v>21516</v>
      </c>
    </row>
    <row r="5616" spans="1:25" ht="14.25" x14ac:dyDescent="0.2">
      <c r="A5616" s="1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 cm="1">
        <f t="array" ref="L5616">_xlfn.IFS(OR(DataTable[[#This Row],[loan_status]]="Fully Paid",DataTable[[#This Row],[loan_status]]="Current"),"Good Loan",DataTable[[#This Row],[loan_status]]="Charged Off","Bad Loan")</f>
        <v>Good Loan</v>
      </c>
      <c r="M5616" s="2">
        <v>44268</v>
      </c>
      <c r="N5616" s="1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 s="1">
        <v>37000</v>
      </c>
      <c r="T5616" s="1">
        <v>0.109</v>
      </c>
      <c r="U5616" s="1">
        <v>170.02</v>
      </c>
      <c r="V5616" s="1">
        <v>0.1111</v>
      </c>
      <c r="W5616" s="1">
        <v>7800</v>
      </c>
      <c r="X5616" s="1">
        <v>27</v>
      </c>
      <c r="Y5616" s="1">
        <v>9217</v>
      </c>
    </row>
    <row r="5617" spans="1:25" ht="14.25" x14ac:dyDescent="0.2">
      <c r="A5617" s="1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 cm="1">
        <f t="array" ref="L5617">_xlfn.IFS(OR(DataTable[[#This Row],[loan_status]]="Fully Paid",DataTable[[#This Row],[loan_status]]="Current"),"Good Loan",DataTable[[#This Row],[loan_status]]="Charged Off","Bad Loan")</f>
        <v>Good Loan</v>
      </c>
      <c r="M5617" s="2">
        <v>44270</v>
      </c>
      <c r="N5617" s="1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 s="1">
        <v>70000</v>
      </c>
      <c r="T5617" s="1">
        <v>0.17660000000000001</v>
      </c>
      <c r="U5617" s="1">
        <v>214.25</v>
      </c>
      <c r="V5617" s="1">
        <v>0.1036</v>
      </c>
      <c r="W5617" s="1">
        <v>10000</v>
      </c>
      <c r="X5617" s="1">
        <v>35</v>
      </c>
      <c r="Y5617" s="1">
        <v>12759</v>
      </c>
    </row>
    <row r="5618" spans="1:25" ht="14.25" x14ac:dyDescent="0.2">
      <c r="A5618" s="1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 cm="1">
        <f t="array" ref="L5618">_xlfn.IFS(OR(DataTable[[#This Row],[loan_status]]="Fully Paid",DataTable[[#This Row],[loan_status]]="Current"),"Good Loan",DataTable[[#This Row],[loan_status]]="Charged Off","Bad Loan")</f>
        <v>Good Loan</v>
      </c>
      <c r="M5618" s="2">
        <v>44454</v>
      </c>
      <c r="N5618" s="1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 s="1">
        <v>48000</v>
      </c>
      <c r="T5618" s="1">
        <v>9.9500000000000005E-2</v>
      </c>
      <c r="U5618" s="1">
        <v>266.08999999999997</v>
      </c>
      <c r="V5618" s="1">
        <v>0.1186</v>
      </c>
      <c r="W5618" s="1">
        <v>12000</v>
      </c>
      <c r="X5618" s="1">
        <v>26</v>
      </c>
      <c r="Y5618" s="1">
        <v>15965</v>
      </c>
    </row>
    <row r="5619" spans="1:25" ht="14.25" x14ac:dyDescent="0.2">
      <c r="A5619" s="1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 cm="1">
        <f t="array" ref="L5619">_xlfn.IFS(OR(DataTable[[#This Row],[loan_status]]="Fully Paid",DataTable[[#This Row],[loan_status]]="Current"),"Good Loan",DataTable[[#This Row],[loan_status]]="Charged Off","Bad Loan")</f>
        <v>Good Loan</v>
      </c>
      <c r="M5619" s="2">
        <v>44268</v>
      </c>
      <c r="N5619" s="1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 s="1">
        <v>59000</v>
      </c>
      <c r="T5619" s="1">
        <v>0.1595</v>
      </c>
      <c r="U5619" s="1">
        <v>313.02</v>
      </c>
      <c r="V5619" s="1">
        <v>0.1099</v>
      </c>
      <c r="W5619" s="1">
        <v>14400</v>
      </c>
      <c r="X5619" s="1">
        <v>38</v>
      </c>
      <c r="Y5619" s="1">
        <v>16509</v>
      </c>
    </row>
    <row r="5620" spans="1:25" ht="14.25" x14ac:dyDescent="0.2">
      <c r="A5620" s="1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 cm="1">
        <f t="array" ref="L5620">_xlfn.IFS(OR(DataTable[[#This Row],[loan_status]]="Fully Paid",DataTable[[#This Row],[loan_status]]="Current"),"Good Loan",DataTable[[#This Row],[loan_status]]="Charged Off","Bad Loan")</f>
        <v>Good Loan</v>
      </c>
      <c r="M5620" s="2">
        <v>44544</v>
      </c>
      <c r="N5620" s="1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 s="1">
        <v>49000</v>
      </c>
      <c r="T5620" s="1">
        <v>0.1668</v>
      </c>
      <c r="U5620" s="1">
        <v>305.17</v>
      </c>
      <c r="V5620" s="1">
        <v>0.1111</v>
      </c>
      <c r="W5620" s="1">
        <v>14000</v>
      </c>
      <c r="X5620" s="1">
        <v>34</v>
      </c>
      <c r="Y5620" s="1">
        <v>18002</v>
      </c>
    </row>
    <row r="5621" spans="1:25" ht="14.25" x14ac:dyDescent="0.2">
      <c r="A5621" s="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 cm="1">
        <f t="array" ref="L5621">_xlfn.IFS(OR(DataTable[[#This Row],[loan_status]]="Fully Paid",DataTable[[#This Row],[loan_status]]="Current"),"Good Loan",DataTable[[#This Row],[loan_status]]="Charged Off","Bad Loan")</f>
        <v>Good Loan</v>
      </c>
      <c r="M5621" s="2">
        <v>44242</v>
      </c>
      <c r="N5621" s="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 s="1">
        <v>90000</v>
      </c>
      <c r="T5621" s="1">
        <v>0.24010000000000001</v>
      </c>
      <c r="U5621" s="1">
        <v>254.44</v>
      </c>
      <c r="V5621" s="1">
        <v>9.9099999999999994E-2</v>
      </c>
      <c r="W5621" s="1">
        <v>12000</v>
      </c>
      <c r="X5621" s="1">
        <v>26</v>
      </c>
      <c r="Y5621" s="1">
        <v>14835</v>
      </c>
    </row>
    <row r="5622" spans="1:25" ht="14.25" x14ac:dyDescent="0.2">
      <c r="A5622" s="1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 cm="1">
        <f t="array" ref="L5622">_xlfn.IFS(OR(DataTable[[#This Row],[loan_status]]="Fully Paid",DataTable[[#This Row],[loan_status]]="Current"),"Good Loan",DataTable[[#This Row],[loan_status]]="Charged Off","Bad Loan")</f>
        <v>Good Loan</v>
      </c>
      <c r="M5622" s="2">
        <v>44513</v>
      </c>
      <c r="N5622" s="1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 s="1">
        <v>105000</v>
      </c>
      <c r="T5622" s="1">
        <v>3.95E-2</v>
      </c>
      <c r="U5622" s="1">
        <v>224.96</v>
      </c>
      <c r="V5622" s="1">
        <v>0.1036</v>
      </c>
      <c r="W5622" s="1">
        <v>10500</v>
      </c>
      <c r="X5622" s="1">
        <v>22</v>
      </c>
      <c r="Y5622" s="1">
        <v>12913</v>
      </c>
    </row>
    <row r="5623" spans="1:25" ht="14.25" x14ac:dyDescent="0.2">
      <c r="A5623" s="1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 cm="1">
        <f t="array" ref="L5623">_xlfn.IFS(OR(DataTable[[#This Row],[loan_status]]="Fully Paid",DataTable[[#This Row],[loan_status]]="Current"),"Good Loan",DataTable[[#This Row],[loan_status]]="Charged Off","Bad Loan")</f>
        <v>Good Loan</v>
      </c>
      <c r="M5623" s="2">
        <v>44358</v>
      </c>
      <c r="N5623" s="1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 s="1">
        <v>70000</v>
      </c>
      <c r="T5623" s="1">
        <v>0.1946</v>
      </c>
      <c r="U5623" s="1">
        <v>267.94</v>
      </c>
      <c r="V5623" s="1">
        <v>0.1038</v>
      </c>
      <c r="W5623" s="1">
        <v>12500</v>
      </c>
      <c r="X5623" s="1">
        <v>31</v>
      </c>
      <c r="Y5623" s="1">
        <v>13326</v>
      </c>
    </row>
    <row r="5624" spans="1:25" ht="14.25" x14ac:dyDescent="0.2">
      <c r="A5624" s="1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 cm="1">
        <f t="array" ref="L5624">_xlfn.IFS(OR(DataTable[[#This Row],[loan_status]]="Fully Paid",DataTable[[#This Row],[loan_status]]="Current"),"Good Loan",DataTable[[#This Row],[loan_status]]="Charged Off","Bad Loan")</f>
        <v>Good Loan</v>
      </c>
      <c r="M5624" s="2">
        <v>44390</v>
      </c>
      <c r="N5624" s="1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 s="1">
        <v>57339</v>
      </c>
      <c r="T5624" s="1">
        <v>4.1999999999999997E-3</v>
      </c>
      <c r="U5624" s="1">
        <v>183.72</v>
      </c>
      <c r="V5624" s="1">
        <v>0.1074</v>
      </c>
      <c r="W5624" s="1">
        <v>8500</v>
      </c>
      <c r="X5624" s="1">
        <v>21</v>
      </c>
      <c r="Y5624" s="1">
        <v>10190</v>
      </c>
    </row>
    <row r="5625" spans="1:25" ht="14.25" x14ac:dyDescent="0.2">
      <c r="A5625" s="1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 cm="1">
        <f t="array" ref="L5625">_xlfn.IFS(OR(DataTable[[#This Row],[loan_status]]="Fully Paid",DataTable[[#This Row],[loan_status]]="Current"),"Good Loan",DataTable[[#This Row],[loan_status]]="Charged Off","Bad Loan")</f>
        <v>Good Loan</v>
      </c>
      <c r="M5625" s="2">
        <v>44327</v>
      </c>
      <c r="N5625" s="1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 s="1">
        <v>98000</v>
      </c>
      <c r="T5625" s="1">
        <v>7.6200000000000004E-2</v>
      </c>
      <c r="U5625" s="1">
        <v>107.15</v>
      </c>
      <c r="V5625" s="1">
        <v>0.1037</v>
      </c>
      <c r="W5625" s="1">
        <v>5000</v>
      </c>
      <c r="X5625" s="1">
        <v>63</v>
      </c>
      <c r="Y5625" s="1">
        <v>5044</v>
      </c>
    </row>
    <row r="5626" spans="1:25" ht="14.25" x14ac:dyDescent="0.2">
      <c r="A5626" s="1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 cm="1">
        <f t="array" ref="L5626">_xlfn.IFS(OR(DataTable[[#This Row],[loan_status]]="Fully Paid",DataTable[[#This Row],[loan_status]]="Current"),"Good Loan",DataTable[[#This Row],[loan_status]]="Charged Off","Bad Loan")</f>
        <v>Good Loan</v>
      </c>
      <c r="M5626" s="2">
        <v>44332</v>
      </c>
      <c r="N5626" s="1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 s="1">
        <v>43000</v>
      </c>
      <c r="T5626" s="1">
        <v>0.12640000000000001</v>
      </c>
      <c r="U5626" s="1">
        <v>135.54</v>
      </c>
      <c r="V5626" s="1">
        <v>0.1268</v>
      </c>
      <c r="W5626" s="1">
        <v>6000</v>
      </c>
      <c r="X5626" s="1">
        <v>41</v>
      </c>
      <c r="Y5626" s="1">
        <v>8132</v>
      </c>
    </row>
    <row r="5627" spans="1:25" ht="14.25" x14ac:dyDescent="0.2">
      <c r="A5627" s="1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 cm="1">
        <f t="array" ref="L5627">_xlfn.IFS(OR(DataTable[[#This Row],[loan_status]]="Fully Paid",DataTable[[#This Row],[loan_status]]="Current"),"Good Loan",DataTable[[#This Row],[loan_status]]="Charged Off","Bad Loan")</f>
        <v>Good Loan</v>
      </c>
      <c r="M5627" s="2">
        <v>44454</v>
      </c>
      <c r="N5627" s="1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 s="1">
        <v>125000</v>
      </c>
      <c r="T5627" s="1">
        <v>0.12809999999999999</v>
      </c>
      <c r="U5627" s="1">
        <v>116.29</v>
      </c>
      <c r="V5627" s="1">
        <v>0.13980000000000001</v>
      </c>
      <c r="W5627" s="1">
        <v>5000</v>
      </c>
      <c r="X5627" s="1">
        <v>44</v>
      </c>
      <c r="Y5627" s="1">
        <v>6977</v>
      </c>
    </row>
    <row r="5628" spans="1:25" ht="14.25" x14ac:dyDescent="0.2">
      <c r="A5628" s="1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 cm="1">
        <f t="array" ref="L5628">_xlfn.IFS(OR(DataTable[[#This Row],[loan_status]]="Fully Paid",DataTable[[#This Row],[loan_status]]="Current"),"Good Loan",DataTable[[#This Row],[loan_status]]="Charged Off","Bad Loan")</f>
        <v>Good Loan</v>
      </c>
      <c r="M5628" s="2">
        <v>44484</v>
      </c>
      <c r="N5628" s="1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 s="1">
        <v>68455.14</v>
      </c>
      <c r="T5628" s="1">
        <v>0.17899999999999999</v>
      </c>
      <c r="U5628" s="1">
        <v>258.35000000000002</v>
      </c>
      <c r="V5628" s="1">
        <v>0.1361</v>
      </c>
      <c r="W5628" s="1">
        <v>11200</v>
      </c>
      <c r="X5628" s="1">
        <v>23</v>
      </c>
      <c r="Y5628" s="1">
        <v>15528</v>
      </c>
    </row>
    <row r="5629" spans="1:25" ht="14.25" x14ac:dyDescent="0.2">
      <c r="A5629" s="1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 cm="1">
        <f t="array" ref="L5629">_xlfn.IFS(OR(DataTable[[#This Row],[loan_status]]="Fully Paid",DataTable[[#This Row],[loan_status]]="Current"),"Good Loan",DataTable[[#This Row],[loan_status]]="Charged Off","Bad Loan")</f>
        <v>Good Loan</v>
      </c>
      <c r="M5629" s="2">
        <v>44301</v>
      </c>
      <c r="N5629" s="1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 s="1">
        <v>120000</v>
      </c>
      <c r="T5629" s="1">
        <v>0.2427</v>
      </c>
      <c r="U5629" s="1">
        <v>226.46</v>
      </c>
      <c r="V5629" s="1">
        <v>0.13350000000000001</v>
      </c>
      <c r="W5629" s="1">
        <v>14400</v>
      </c>
      <c r="X5629" s="1">
        <v>47</v>
      </c>
      <c r="Y5629" s="1">
        <v>13483</v>
      </c>
    </row>
    <row r="5630" spans="1:25" ht="14.25" x14ac:dyDescent="0.2">
      <c r="A5630" s="1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 cm="1">
        <f t="array" ref="L5630">_xlfn.IFS(OR(DataTable[[#This Row],[loan_status]]="Fully Paid",DataTable[[#This Row],[loan_status]]="Current"),"Good Loan",DataTable[[#This Row],[loan_status]]="Charged Off","Bad Loan")</f>
        <v>Good Loan</v>
      </c>
      <c r="M5630" s="2">
        <v>44299</v>
      </c>
      <c r="N5630" s="1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 s="1">
        <v>42000</v>
      </c>
      <c r="T5630" s="1">
        <v>0.152</v>
      </c>
      <c r="U5630" s="1">
        <v>338.85</v>
      </c>
      <c r="V5630" s="1">
        <v>0.1268</v>
      </c>
      <c r="W5630" s="1">
        <v>15000</v>
      </c>
      <c r="X5630" s="1">
        <v>32</v>
      </c>
      <c r="Y5630" s="1">
        <v>18127</v>
      </c>
    </row>
    <row r="5631" spans="1:25" ht="14.25" x14ac:dyDescent="0.2">
      <c r="A5631" s="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 cm="1">
        <f t="array" ref="L5631">_xlfn.IFS(OR(DataTable[[#This Row],[loan_status]]="Fully Paid",DataTable[[#This Row],[loan_status]]="Current"),"Good Loan",DataTable[[#This Row],[loan_status]]="Charged Off","Bad Loan")</f>
        <v>Good Loan</v>
      </c>
      <c r="M5631" s="2">
        <v>44512</v>
      </c>
      <c r="N5631" s="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 s="1">
        <v>117000</v>
      </c>
      <c r="T5631" s="1">
        <v>9.5500000000000002E-2</v>
      </c>
      <c r="U5631" s="1">
        <v>271.08</v>
      </c>
      <c r="V5631" s="1">
        <v>0.1268</v>
      </c>
      <c r="W5631" s="1">
        <v>12000</v>
      </c>
      <c r="X5631" s="1">
        <v>15</v>
      </c>
      <c r="Y5631" s="1">
        <v>13770</v>
      </c>
    </row>
    <row r="5632" spans="1:25" ht="14.25" x14ac:dyDescent="0.2">
      <c r="A5632" s="1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 cm="1">
        <f t="array" ref="L5632">_xlfn.IFS(OR(DataTable[[#This Row],[loan_status]]="Fully Paid",DataTable[[#This Row],[loan_status]]="Current"),"Good Loan",DataTable[[#This Row],[loan_status]]="Charged Off","Bad Loan")</f>
        <v>Good Loan</v>
      </c>
      <c r="M5632" s="2">
        <v>44243</v>
      </c>
      <c r="N5632" s="1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 s="1">
        <v>100000</v>
      </c>
      <c r="T5632" s="1">
        <v>0.13009999999999999</v>
      </c>
      <c r="U5632" s="1">
        <v>361.44</v>
      </c>
      <c r="V5632" s="1">
        <v>0.1268</v>
      </c>
      <c r="W5632" s="1">
        <v>16000</v>
      </c>
      <c r="X5632" s="1">
        <v>30</v>
      </c>
      <c r="Y5632" s="1">
        <v>21686</v>
      </c>
    </row>
    <row r="5633" spans="1:25" ht="14.25" x14ac:dyDescent="0.2">
      <c r="A5633" s="1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 cm="1">
        <f t="array" ref="L5633">_xlfn.IFS(OR(DataTable[[#This Row],[loan_status]]="Fully Paid",DataTable[[#This Row],[loan_status]]="Current"),"Good Loan",DataTable[[#This Row],[loan_status]]="Charged Off","Bad Loan")</f>
        <v>Good Loan</v>
      </c>
      <c r="M5633" s="2">
        <v>44541</v>
      </c>
      <c r="N5633" s="1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 s="1">
        <v>90000</v>
      </c>
      <c r="T5633" s="1">
        <v>0.11849999999999999</v>
      </c>
      <c r="U5633" s="1">
        <v>279.10000000000002</v>
      </c>
      <c r="V5633" s="1">
        <v>0.13980000000000001</v>
      </c>
      <c r="W5633" s="1">
        <v>12000</v>
      </c>
      <c r="X5633" s="1">
        <v>30</v>
      </c>
      <c r="Y5633" s="1">
        <v>13305</v>
      </c>
    </row>
    <row r="5634" spans="1:25" ht="14.25" x14ac:dyDescent="0.2">
      <c r="A5634" s="1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 cm="1">
        <f t="array" ref="L5634">_xlfn.IFS(OR(DataTable[[#This Row],[loan_status]]="Fully Paid",DataTable[[#This Row],[loan_status]]="Current"),"Good Loan",DataTable[[#This Row],[loan_status]]="Charged Off","Bad Loan")</f>
        <v>Good Loan</v>
      </c>
      <c r="M5634" s="2">
        <v>44363</v>
      </c>
      <c r="N5634" s="1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 s="1">
        <v>54000</v>
      </c>
      <c r="T5634" s="1">
        <v>0.2878</v>
      </c>
      <c r="U5634" s="1">
        <v>248.13</v>
      </c>
      <c r="V5634" s="1">
        <v>0.06</v>
      </c>
      <c r="W5634" s="1">
        <v>10600</v>
      </c>
      <c r="X5634" s="1">
        <v>45</v>
      </c>
      <c r="Y5634" s="1">
        <v>14808</v>
      </c>
    </row>
    <row r="5635" spans="1:25" ht="14.25" x14ac:dyDescent="0.2">
      <c r="A5635" s="1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 cm="1">
        <f t="array" ref="L5635">_xlfn.IFS(OR(DataTable[[#This Row],[loan_status]]="Fully Paid",DataTable[[#This Row],[loan_status]]="Current"),"Good Loan",DataTable[[#This Row],[loan_status]]="Charged Off","Bad Loan")</f>
        <v>Good Loan</v>
      </c>
      <c r="M5635" s="2">
        <v>44545</v>
      </c>
      <c r="N5635" s="1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 s="1">
        <v>55000</v>
      </c>
      <c r="T5635" s="1">
        <v>0.21490000000000001</v>
      </c>
      <c r="U5635" s="1">
        <v>275.69</v>
      </c>
      <c r="V5635" s="1">
        <v>0.1343</v>
      </c>
      <c r="W5635" s="1">
        <v>12000</v>
      </c>
      <c r="X5635" s="1">
        <v>30</v>
      </c>
      <c r="Y5635" s="1">
        <v>16526</v>
      </c>
    </row>
    <row r="5636" spans="1:25" ht="14.25" x14ac:dyDescent="0.2">
      <c r="A5636" s="1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 cm="1">
        <f t="array" ref="L5636">_xlfn.IFS(OR(DataTable[[#This Row],[loan_status]]="Fully Paid",DataTable[[#This Row],[loan_status]]="Current"),"Good Loan",DataTable[[#This Row],[loan_status]]="Charged Off","Bad Loan")</f>
        <v>Good Loan</v>
      </c>
      <c r="M5636" s="2">
        <v>44576</v>
      </c>
      <c r="N5636" s="1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 s="1">
        <v>123600</v>
      </c>
      <c r="T5636" s="1">
        <v>4.7199999999999999E-2</v>
      </c>
      <c r="U5636" s="1">
        <v>300.61</v>
      </c>
      <c r="V5636" s="1">
        <v>0.13719999999999999</v>
      </c>
      <c r="W5636" s="1">
        <v>13000</v>
      </c>
      <c r="X5636" s="1">
        <v>20</v>
      </c>
      <c r="Y5636" s="1">
        <v>18036</v>
      </c>
    </row>
    <row r="5637" spans="1:25" ht="14.25" x14ac:dyDescent="0.2">
      <c r="A5637" s="1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 cm="1">
        <f t="array" ref="L5637">_xlfn.IFS(OR(DataTable[[#This Row],[loan_status]]="Fully Paid",DataTable[[#This Row],[loan_status]]="Current"),"Good Loan",DataTable[[#This Row],[loan_status]]="Charged Off","Bad Loan")</f>
        <v>Good Loan</v>
      </c>
      <c r="M5637" s="2">
        <v>44454</v>
      </c>
      <c r="N5637" s="1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 s="1">
        <v>60000</v>
      </c>
      <c r="T5637" s="1">
        <v>0.18440000000000001</v>
      </c>
      <c r="U5637" s="1">
        <v>91.49</v>
      </c>
      <c r="V5637" s="1">
        <v>0.1323</v>
      </c>
      <c r="W5637" s="1">
        <v>4000</v>
      </c>
      <c r="X5637" s="1">
        <v>32</v>
      </c>
      <c r="Y5637" s="1">
        <v>5489</v>
      </c>
    </row>
    <row r="5638" spans="1:25" ht="14.25" x14ac:dyDescent="0.2">
      <c r="A5638" s="1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 cm="1">
        <f t="array" ref="L5638">_xlfn.IFS(OR(DataTable[[#This Row],[loan_status]]="Fully Paid",DataTable[[#This Row],[loan_status]]="Current"),"Good Loan",DataTable[[#This Row],[loan_status]]="Charged Off","Bad Loan")</f>
        <v>Good Loan</v>
      </c>
      <c r="M5638" s="2">
        <v>44243</v>
      </c>
      <c r="N5638" s="1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 s="1">
        <v>74800</v>
      </c>
      <c r="T5638" s="1">
        <v>0.17899999999999999</v>
      </c>
      <c r="U5638" s="1">
        <v>288.83999999999997</v>
      </c>
      <c r="V5638" s="1">
        <v>0.1298</v>
      </c>
      <c r="W5638" s="1">
        <v>12700</v>
      </c>
      <c r="X5638" s="1">
        <v>24</v>
      </c>
      <c r="Y5638" s="1">
        <v>17338</v>
      </c>
    </row>
    <row r="5639" spans="1:25" ht="14.25" x14ac:dyDescent="0.2">
      <c r="A5639" s="1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 cm="1">
        <f t="array" ref="L5639">_xlfn.IFS(OR(DataTable[[#This Row],[loan_status]]="Fully Paid",DataTable[[#This Row],[loan_status]]="Current"),"Good Loan",DataTable[[#This Row],[loan_status]]="Charged Off","Bad Loan")</f>
        <v>Good Loan</v>
      </c>
      <c r="M5639" s="2">
        <v>44543</v>
      </c>
      <c r="N5639" s="1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 s="1">
        <v>38417.599999999999</v>
      </c>
      <c r="T5639" s="1">
        <v>0.1037</v>
      </c>
      <c r="U5639" s="1">
        <v>287.19</v>
      </c>
      <c r="V5639" s="1">
        <v>0.1527</v>
      </c>
      <c r="W5639" s="1">
        <v>12000</v>
      </c>
      <c r="X5639" s="1">
        <v>13</v>
      </c>
      <c r="Y5639" s="1">
        <v>15040</v>
      </c>
    </row>
    <row r="5640" spans="1:25" ht="14.25" x14ac:dyDescent="0.2">
      <c r="A5640" s="1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 cm="1">
        <f t="array" ref="L5640">_xlfn.IFS(OR(DataTable[[#This Row],[loan_status]]="Fully Paid",DataTable[[#This Row],[loan_status]]="Current"),"Good Loan",DataTable[[#This Row],[loan_status]]="Charged Off","Bad Loan")</f>
        <v>Good Loan</v>
      </c>
      <c r="M5640" s="2">
        <v>44543</v>
      </c>
      <c r="N5640" s="1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 s="1">
        <v>70000</v>
      </c>
      <c r="T5640" s="1">
        <v>0.2379</v>
      </c>
      <c r="U5640" s="1">
        <v>147.03</v>
      </c>
      <c r="V5640" s="1">
        <v>0.12230000000000001</v>
      </c>
      <c r="W5640" s="1">
        <v>6575</v>
      </c>
      <c r="X5640" s="1">
        <v>25</v>
      </c>
      <c r="Y5640" s="1">
        <v>8343</v>
      </c>
    </row>
    <row r="5641" spans="1:25" ht="14.25" x14ac:dyDescent="0.2">
      <c r="A5641" s="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 cm="1">
        <f t="array" ref="L5641">_xlfn.IFS(OR(DataTable[[#This Row],[loan_status]]="Fully Paid",DataTable[[#This Row],[loan_status]]="Current"),"Good Loan",DataTable[[#This Row],[loan_status]]="Charged Off","Bad Loan")</f>
        <v>Good Loan</v>
      </c>
      <c r="M5641" s="2">
        <v>44240</v>
      </c>
      <c r="N5641" s="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 s="1">
        <v>125000</v>
      </c>
      <c r="T5641" s="1">
        <v>7.6799999999999993E-2</v>
      </c>
      <c r="U5641" s="1">
        <v>93.92</v>
      </c>
      <c r="V5641" s="1">
        <v>0.12230000000000001</v>
      </c>
      <c r="W5641" s="1">
        <v>4200</v>
      </c>
      <c r="X5641" s="1">
        <v>30</v>
      </c>
      <c r="Y5641" s="1">
        <v>5073</v>
      </c>
    </row>
    <row r="5642" spans="1:25" ht="14.25" x14ac:dyDescent="0.2">
      <c r="A5642" s="1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 cm="1">
        <f t="array" ref="L5642">_xlfn.IFS(OR(DataTable[[#This Row],[loan_status]]="Fully Paid",DataTable[[#This Row],[loan_status]]="Current"),"Good Loan",DataTable[[#This Row],[loan_status]]="Charged Off","Bad Loan")</f>
        <v>Good Loan</v>
      </c>
      <c r="M5642" s="2">
        <v>44363</v>
      </c>
      <c r="N5642" s="1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 s="1">
        <v>50000</v>
      </c>
      <c r="T5642" s="1">
        <v>0.1812</v>
      </c>
      <c r="U5642" s="1">
        <v>232.19</v>
      </c>
      <c r="V5642" s="1">
        <v>0.15989999999999999</v>
      </c>
      <c r="W5642" s="1">
        <v>9550</v>
      </c>
      <c r="X5642" s="1">
        <v>9</v>
      </c>
      <c r="Y5642" s="1">
        <v>13931</v>
      </c>
    </row>
    <row r="5643" spans="1:25" ht="14.25" x14ac:dyDescent="0.2">
      <c r="A5643" s="1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 cm="1">
        <f t="array" ref="L5643">_xlfn.IFS(OR(DataTable[[#This Row],[loan_status]]="Fully Paid",DataTable[[#This Row],[loan_status]]="Current"),"Good Loan",DataTable[[#This Row],[loan_status]]="Charged Off","Bad Loan")</f>
        <v>Good Loan</v>
      </c>
      <c r="M5643" s="2">
        <v>44454</v>
      </c>
      <c r="N5643" s="1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 s="1">
        <v>86000</v>
      </c>
      <c r="T5643" s="1">
        <v>0.18010000000000001</v>
      </c>
      <c r="U5643" s="1">
        <v>364.46</v>
      </c>
      <c r="V5643" s="1">
        <v>0.14910000000000001</v>
      </c>
      <c r="W5643" s="1">
        <v>15350</v>
      </c>
      <c r="X5643" s="1">
        <v>26</v>
      </c>
      <c r="Y5643" s="1">
        <v>21732</v>
      </c>
    </row>
    <row r="5644" spans="1:25" ht="14.25" x14ac:dyDescent="0.2">
      <c r="A5644" s="1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 cm="1">
        <f t="array" ref="L5644">_xlfn.IFS(OR(DataTable[[#This Row],[loan_status]]="Fully Paid",DataTable[[#This Row],[loan_status]]="Current"),"Good Loan",DataTable[[#This Row],[loan_status]]="Charged Off","Bad Loan")</f>
        <v>Good Loan</v>
      </c>
      <c r="M5644" s="2">
        <v>44358</v>
      </c>
      <c r="N5644" s="1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 s="1">
        <v>100000</v>
      </c>
      <c r="T5644" s="1">
        <v>0.1709</v>
      </c>
      <c r="U5644" s="1">
        <v>355.52</v>
      </c>
      <c r="V5644" s="1">
        <v>0.14829999999999999</v>
      </c>
      <c r="W5644" s="1">
        <v>15000</v>
      </c>
      <c r="X5644" s="1">
        <v>26</v>
      </c>
      <c r="Y5644" s="1">
        <v>16080</v>
      </c>
    </row>
    <row r="5645" spans="1:25" ht="14.25" x14ac:dyDescent="0.2">
      <c r="A5645" s="1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 cm="1">
        <f t="array" ref="L5645">_xlfn.IFS(OR(DataTable[[#This Row],[loan_status]]="Fully Paid",DataTable[[#This Row],[loan_status]]="Current"),"Good Loan",DataTable[[#This Row],[loan_status]]="Charged Off","Bad Loan")</f>
        <v>Good Loan</v>
      </c>
      <c r="M5645" s="2">
        <v>44571</v>
      </c>
      <c r="N5645" s="1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 s="1">
        <v>48000</v>
      </c>
      <c r="T5645" s="1">
        <v>0.1757</v>
      </c>
      <c r="U5645" s="1">
        <v>301.95</v>
      </c>
      <c r="V5645" s="1">
        <v>0.15329999999999999</v>
      </c>
      <c r="W5645" s="1">
        <v>12600</v>
      </c>
      <c r="X5645" s="1">
        <v>51</v>
      </c>
      <c r="Y5645" s="1">
        <v>13688</v>
      </c>
    </row>
    <row r="5646" spans="1:25" ht="14.25" x14ac:dyDescent="0.2">
      <c r="A5646" s="1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 cm="1">
        <f t="array" ref="L5646">_xlfn.IFS(OR(DataTable[[#This Row],[loan_status]]="Fully Paid",DataTable[[#This Row],[loan_status]]="Current"),"Good Loan",DataTable[[#This Row],[loan_status]]="Charged Off","Bad Loan")</f>
        <v>Good Loan</v>
      </c>
      <c r="M5646" s="2">
        <v>44301</v>
      </c>
      <c r="N5646" s="1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 s="1">
        <v>76000</v>
      </c>
      <c r="T5646" s="1">
        <v>0.15359999999999999</v>
      </c>
      <c r="U5646" s="1">
        <v>305.41000000000003</v>
      </c>
      <c r="V5646" s="1">
        <v>0.15579999999999999</v>
      </c>
      <c r="W5646" s="1">
        <v>16800</v>
      </c>
      <c r="X5646" s="1">
        <v>14</v>
      </c>
      <c r="Y5646" s="1">
        <v>18300</v>
      </c>
    </row>
    <row r="5647" spans="1:25" ht="14.25" x14ac:dyDescent="0.2">
      <c r="A5647" s="1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 cm="1">
        <f t="array" ref="L5647">_xlfn.IFS(OR(DataTable[[#This Row],[loan_status]]="Fully Paid",DataTable[[#This Row],[loan_status]]="Current"),"Good Loan",DataTable[[#This Row],[loan_status]]="Charged Off","Bad Loan")</f>
        <v>Good Loan</v>
      </c>
      <c r="M5647" s="2">
        <v>44576</v>
      </c>
      <c r="N5647" s="1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 s="1">
        <v>60000</v>
      </c>
      <c r="T5647" s="1">
        <v>0.1804</v>
      </c>
      <c r="U5647" s="1">
        <v>199.09</v>
      </c>
      <c r="V5647" s="1">
        <v>0.14829999999999999</v>
      </c>
      <c r="W5647" s="1">
        <v>8400</v>
      </c>
      <c r="X5647" s="1">
        <v>37</v>
      </c>
      <c r="Y5647" s="1">
        <v>11945</v>
      </c>
    </row>
    <row r="5648" spans="1:25" ht="14.25" x14ac:dyDescent="0.2">
      <c r="A5648" s="1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 cm="1">
        <f t="array" ref="L5648">_xlfn.IFS(OR(DataTable[[#This Row],[loan_status]]="Fully Paid",DataTable[[#This Row],[loan_status]]="Current"),"Good Loan",DataTable[[#This Row],[loan_status]]="Charged Off","Bad Loan")</f>
        <v>Good Loan</v>
      </c>
      <c r="M5648" s="2">
        <v>44574</v>
      </c>
      <c r="N5648" s="1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 s="1">
        <v>103000</v>
      </c>
      <c r="T5648" s="1">
        <v>0.1195</v>
      </c>
      <c r="U5648" s="1">
        <v>190.16</v>
      </c>
      <c r="V5648" s="1">
        <v>0.14960000000000001</v>
      </c>
      <c r="W5648" s="1">
        <v>8000</v>
      </c>
      <c r="X5648" s="1">
        <v>23</v>
      </c>
      <c r="Y5648" s="1">
        <v>11036</v>
      </c>
    </row>
    <row r="5649" spans="1:25" ht="14.25" x14ac:dyDescent="0.2">
      <c r="A5649" s="1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 cm="1">
        <f t="array" ref="L5649">_xlfn.IFS(OR(DataTable[[#This Row],[loan_status]]="Fully Paid",DataTable[[#This Row],[loan_status]]="Current"),"Good Loan",DataTable[[#This Row],[loan_status]]="Charged Off","Bad Loan")</f>
        <v>Good Loan</v>
      </c>
      <c r="M5649" s="2">
        <v>44421</v>
      </c>
      <c r="N5649" s="1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 s="1">
        <v>50000</v>
      </c>
      <c r="T5649" s="1">
        <v>0.18890000000000001</v>
      </c>
      <c r="U5649" s="1">
        <v>291.76</v>
      </c>
      <c r="V5649" s="1">
        <v>0.15989999999999999</v>
      </c>
      <c r="W5649" s="1">
        <v>12000</v>
      </c>
      <c r="X5649" s="1">
        <v>38</v>
      </c>
      <c r="Y5649" s="1">
        <v>14776</v>
      </c>
    </row>
    <row r="5650" spans="1:25" ht="14.25" x14ac:dyDescent="0.2">
      <c r="A5650" s="1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 cm="1">
        <f t="array" ref="L5650">_xlfn.IFS(OR(DataTable[[#This Row],[loan_status]]="Fully Paid",DataTable[[#This Row],[loan_status]]="Current"),"Good Loan",DataTable[[#This Row],[loan_status]]="Charged Off","Bad Loan")</f>
        <v>Good Loan</v>
      </c>
      <c r="M5650" s="2">
        <v>44573</v>
      </c>
      <c r="N5650" s="1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 s="1">
        <v>48000</v>
      </c>
      <c r="T5650" s="1">
        <v>0.19350000000000001</v>
      </c>
      <c r="U5650" s="1">
        <v>297.83999999999997</v>
      </c>
      <c r="V5650" s="1">
        <v>0.15989999999999999</v>
      </c>
      <c r="W5650" s="1">
        <v>12250</v>
      </c>
      <c r="X5650" s="1">
        <v>21</v>
      </c>
      <c r="Y5650" s="1">
        <v>14894</v>
      </c>
    </row>
    <row r="5651" spans="1:25" ht="14.25" x14ac:dyDescent="0.2">
      <c r="A5651" s="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 cm="1">
        <f t="array" ref="L5651">_xlfn.IFS(OR(DataTable[[#This Row],[loan_status]]="Fully Paid",DataTable[[#This Row],[loan_status]]="Current"),"Good Loan",DataTable[[#This Row],[loan_status]]="Charged Off","Bad Loan")</f>
        <v>Good Loan</v>
      </c>
      <c r="M5651" s="2">
        <v>44302</v>
      </c>
      <c r="N5651" s="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 s="1">
        <v>166361</v>
      </c>
      <c r="T5651" s="1">
        <v>0.14699999999999999</v>
      </c>
      <c r="U5651" s="1">
        <v>835.09</v>
      </c>
      <c r="V5651" s="1">
        <v>0.1714</v>
      </c>
      <c r="W5651" s="1">
        <v>33500</v>
      </c>
      <c r="X5651" s="1">
        <v>37</v>
      </c>
      <c r="Y5651" s="1">
        <v>50104</v>
      </c>
    </row>
    <row r="5652" spans="1:25" ht="14.25" x14ac:dyDescent="0.2">
      <c r="A5652" s="1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 cm="1">
        <f t="array" ref="L5652">_xlfn.IFS(OR(DataTable[[#This Row],[loan_status]]="Fully Paid",DataTable[[#This Row],[loan_status]]="Current"),"Good Loan",DataTable[[#This Row],[loan_status]]="Charged Off","Bad Loan")</f>
        <v>Good Loan</v>
      </c>
      <c r="M5652" s="2">
        <v>44576</v>
      </c>
      <c r="N5652" s="1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 s="1">
        <v>58600</v>
      </c>
      <c r="T5652" s="1">
        <v>0.24490000000000001</v>
      </c>
      <c r="U5652" s="1">
        <v>360.84</v>
      </c>
      <c r="V5652" s="1">
        <v>0.1706</v>
      </c>
      <c r="W5652" s="1">
        <v>14500</v>
      </c>
      <c r="X5652" s="1">
        <v>23</v>
      </c>
      <c r="Y5652" s="1">
        <v>21649</v>
      </c>
    </row>
    <row r="5653" spans="1:25" ht="14.25" x14ac:dyDescent="0.2">
      <c r="A5653" s="1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 cm="1">
        <f t="array" ref="L5653">_xlfn.IFS(OR(DataTable[[#This Row],[loan_status]]="Fully Paid",DataTable[[#This Row],[loan_status]]="Current"),"Good Loan",DataTable[[#This Row],[loan_status]]="Charged Off","Bad Loan")</f>
        <v>Good Loan</v>
      </c>
      <c r="M5653" s="2">
        <v>44362</v>
      </c>
      <c r="N5653" s="1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 s="1">
        <v>125000</v>
      </c>
      <c r="T5653" s="1">
        <v>0.1666</v>
      </c>
      <c r="U5653" s="1">
        <v>341.36</v>
      </c>
      <c r="V5653" s="1">
        <v>0.16450000000000001</v>
      </c>
      <c r="W5653" s="1">
        <v>20000</v>
      </c>
      <c r="X5653" s="1">
        <v>40</v>
      </c>
      <c r="Y5653" s="1">
        <v>20479</v>
      </c>
    </row>
    <row r="5654" spans="1:25" ht="14.25" x14ac:dyDescent="0.2">
      <c r="A5654" s="1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 cm="1">
        <f t="array" ref="L5654">_xlfn.IFS(OR(DataTable[[#This Row],[loan_status]]="Fully Paid",DataTable[[#This Row],[loan_status]]="Current"),"Good Loan",DataTable[[#This Row],[loan_status]]="Charged Off","Bad Loan")</f>
        <v>Good Loan</v>
      </c>
      <c r="M5654" s="2">
        <v>44361</v>
      </c>
      <c r="N5654" s="1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 s="1">
        <v>60000</v>
      </c>
      <c r="T5654" s="1">
        <v>0.13900000000000001</v>
      </c>
      <c r="U5654" s="1">
        <v>253.29</v>
      </c>
      <c r="V5654" s="1">
        <v>0.17879999999999999</v>
      </c>
      <c r="W5654" s="1">
        <v>10000</v>
      </c>
      <c r="X5654" s="1">
        <v>5</v>
      </c>
      <c r="Y5654" s="1">
        <v>14273</v>
      </c>
    </row>
    <row r="5655" spans="1:25" ht="14.25" x14ac:dyDescent="0.2">
      <c r="A5655" s="1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 cm="1">
        <f t="array" ref="L5655">_xlfn.IFS(OR(DataTable[[#This Row],[loan_status]]="Fully Paid",DataTable[[#This Row],[loan_status]]="Current"),"Good Loan",DataTable[[#This Row],[loan_status]]="Charged Off","Bad Loan")</f>
        <v>Good Loan</v>
      </c>
      <c r="M5655" s="2">
        <v>44238</v>
      </c>
      <c r="N5655" s="1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 s="1">
        <v>125000</v>
      </c>
      <c r="T5655" s="1">
        <v>0.14330000000000001</v>
      </c>
      <c r="U5655" s="1">
        <v>198.05</v>
      </c>
      <c r="V5655" s="1">
        <v>0.16819999999999999</v>
      </c>
      <c r="W5655" s="1">
        <v>8000</v>
      </c>
      <c r="X5655" s="1">
        <v>44</v>
      </c>
      <c r="Y5655" s="1">
        <v>8548</v>
      </c>
    </row>
    <row r="5656" spans="1:25" ht="14.25" x14ac:dyDescent="0.2">
      <c r="A5656" s="1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 cm="1">
        <f t="array" ref="L5656">_xlfn.IFS(OR(DataTable[[#This Row],[loan_status]]="Fully Paid",DataTable[[#This Row],[loan_status]]="Current"),"Good Loan",DataTable[[#This Row],[loan_status]]="Charged Off","Bad Loan")</f>
        <v>Good Loan</v>
      </c>
      <c r="M5656" s="2">
        <v>44454</v>
      </c>
      <c r="N5656" s="1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 s="1">
        <v>70000</v>
      </c>
      <c r="T5656" s="1">
        <v>0.21340000000000001</v>
      </c>
      <c r="U5656" s="1">
        <v>194.95</v>
      </c>
      <c r="V5656" s="1">
        <v>0.17560000000000001</v>
      </c>
      <c r="W5656" s="1">
        <v>7750</v>
      </c>
      <c r="X5656" s="1">
        <v>27</v>
      </c>
      <c r="Y5656" s="1">
        <v>11710</v>
      </c>
    </row>
    <row r="5657" spans="1:25" ht="14.25" x14ac:dyDescent="0.2">
      <c r="A5657" s="1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 cm="1">
        <f t="array" ref="L5657">_xlfn.IFS(OR(DataTable[[#This Row],[loan_status]]="Fully Paid",DataTable[[#This Row],[loan_status]]="Current"),"Good Loan",DataTable[[#This Row],[loan_status]]="Charged Off","Bad Loan")</f>
        <v>Good Loan</v>
      </c>
      <c r="M5657" s="2">
        <v>44423</v>
      </c>
      <c r="N5657" s="1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 s="1">
        <v>70000</v>
      </c>
      <c r="T5657" s="1">
        <v>5.3800000000000001E-2</v>
      </c>
      <c r="U5657" s="1">
        <v>301.86</v>
      </c>
      <c r="V5657" s="1">
        <v>0.17560000000000001</v>
      </c>
      <c r="W5657" s="1">
        <v>12000</v>
      </c>
      <c r="X5657" s="1">
        <v>15</v>
      </c>
      <c r="Y5657" s="1">
        <v>18111</v>
      </c>
    </row>
    <row r="5658" spans="1:25" ht="14.25" x14ac:dyDescent="0.2">
      <c r="A5658" s="1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 cm="1">
        <f t="array" ref="L5658">_xlfn.IFS(OR(DataTable[[#This Row],[loan_status]]="Fully Paid",DataTable[[#This Row],[loan_status]]="Current"),"Good Loan",DataTable[[#This Row],[loan_status]]="Charged Off","Bad Loan")</f>
        <v>Good Loan</v>
      </c>
      <c r="M5658" s="2">
        <v>44544</v>
      </c>
      <c r="N5658" s="1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 s="1">
        <v>131000</v>
      </c>
      <c r="T5658" s="1">
        <v>0.15440000000000001</v>
      </c>
      <c r="U5658" s="1">
        <v>507.76</v>
      </c>
      <c r="V5658" s="1">
        <v>0.1799</v>
      </c>
      <c r="W5658" s="1">
        <v>20000</v>
      </c>
      <c r="X5658" s="1">
        <v>25</v>
      </c>
      <c r="Y5658" s="1">
        <v>28892</v>
      </c>
    </row>
    <row r="5659" spans="1:25" ht="14.25" x14ac:dyDescent="0.2">
      <c r="A5659" s="1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 cm="1">
        <f t="array" ref="L5659">_xlfn.IFS(OR(DataTable[[#This Row],[loan_status]]="Fully Paid",DataTable[[#This Row],[loan_status]]="Current"),"Good Loan",DataTable[[#This Row],[loan_status]]="Charged Off","Bad Loan")</f>
        <v>Good Loan</v>
      </c>
      <c r="M5659" s="2">
        <v>44363</v>
      </c>
      <c r="N5659" s="1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 s="1">
        <v>65000</v>
      </c>
      <c r="T5659" s="1">
        <v>0.153</v>
      </c>
      <c r="U5659" s="1">
        <v>311.49</v>
      </c>
      <c r="V5659" s="1">
        <v>0.1903</v>
      </c>
      <c r="W5659" s="1">
        <v>12000</v>
      </c>
      <c r="X5659" s="1">
        <v>23</v>
      </c>
      <c r="Y5659" s="1">
        <v>18570</v>
      </c>
    </row>
    <row r="5660" spans="1:25" ht="14.25" x14ac:dyDescent="0.2">
      <c r="A5660" s="1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 cm="1">
        <f t="array" ref="L5660">_xlfn.IFS(OR(DataTable[[#This Row],[loan_status]]="Fully Paid",DataTable[[#This Row],[loan_status]]="Current"),"Good Loan",DataTable[[#This Row],[loan_status]]="Charged Off","Bad Loan")</f>
        <v>Good Loan</v>
      </c>
      <c r="M5660" s="2">
        <v>44418</v>
      </c>
      <c r="N5660" s="1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 s="1">
        <v>43200</v>
      </c>
      <c r="T5660" s="1">
        <v>0.20669999999999999</v>
      </c>
      <c r="U5660" s="1">
        <v>329.62</v>
      </c>
      <c r="V5660" s="1">
        <v>0.17929999999999999</v>
      </c>
      <c r="W5660" s="1">
        <v>13000</v>
      </c>
      <c r="X5660" s="1">
        <v>31</v>
      </c>
      <c r="Y5660" s="1">
        <v>13195</v>
      </c>
    </row>
    <row r="5661" spans="1:25" ht="14.25" x14ac:dyDescent="0.2">
      <c r="A5661" s="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 cm="1">
        <f t="array" ref="L5661">_xlfn.IFS(OR(DataTable[[#This Row],[loan_status]]="Fully Paid",DataTable[[#This Row],[loan_status]]="Current"),"Good Loan",DataTable[[#This Row],[loan_status]]="Charged Off","Bad Loan")</f>
        <v>Good Loan</v>
      </c>
      <c r="M5661" s="2">
        <v>44423</v>
      </c>
      <c r="N5661" s="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 s="1">
        <v>47000</v>
      </c>
      <c r="T5661" s="1">
        <v>0.22259999999999999</v>
      </c>
      <c r="U5661" s="1">
        <v>291.58999999999997</v>
      </c>
      <c r="V5661" s="1">
        <v>0.17929999999999999</v>
      </c>
      <c r="W5661" s="1">
        <v>11500</v>
      </c>
      <c r="X5661" s="1">
        <v>41</v>
      </c>
      <c r="Y5661" s="1">
        <v>17495</v>
      </c>
    </row>
    <row r="5662" spans="1:25" ht="14.25" x14ac:dyDescent="0.2">
      <c r="A5662" s="1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 cm="1">
        <f t="array" ref="L5662">_xlfn.IFS(OR(DataTable[[#This Row],[loan_status]]="Fully Paid",DataTable[[#This Row],[loan_status]]="Current"),"Good Loan",DataTable[[#This Row],[loan_status]]="Charged Off","Bad Loan")</f>
        <v>Good Loan</v>
      </c>
      <c r="M5662" s="2">
        <v>44302</v>
      </c>
      <c r="N5662" s="1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 s="1">
        <v>47900</v>
      </c>
      <c r="T5662" s="1">
        <v>7.3700000000000002E-2</v>
      </c>
      <c r="U5662" s="1">
        <v>300.60000000000002</v>
      </c>
      <c r="V5662" s="1">
        <v>0.19359999999999999</v>
      </c>
      <c r="W5662" s="1">
        <v>11500</v>
      </c>
      <c r="X5662" s="1">
        <v>14</v>
      </c>
      <c r="Y5662" s="1">
        <v>18036</v>
      </c>
    </row>
    <row r="5663" spans="1:25" ht="14.25" x14ac:dyDescent="0.2">
      <c r="A5663" s="1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 cm="1">
        <f t="array" ref="L5663">_xlfn.IFS(OR(DataTable[[#This Row],[loan_status]]="Fully Paid",DataTable[[#This Row],[loan_status]]="Current"),"Good Loan",DataTable[[#This Row],[loan_status]]="Charged Off","Bad Loan")</f>
        <v>Good Loan</v>
      </c>
      <c r="M5663" s="2">
        <v>44360</v>
      </c>
      <c r="N5663" s="1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 s="1">
        <v>158000</v>
      </c>
      <c r="T5663" s="1">
        <v>0.20039999999999999</v>
      </c>
      <c r="U5663" s="1">
        <v>377.89</v>
      </c>
      <c r="V5663" s="1">
        <v>0.2089</v>
      </c>
      <c r="W5663" s="1">
        <v>14000</v>
      </c>
      <c r="X5663" s="1">
        <v>30</v>
      </c>
      <c r="Y5663" s="1">
        <v>17797</v>
      </c>
    </row>
    <row r="5664" spans="1:25" ht="14.25" x14ac:dyDescent="0.2">
      <c r="A5664" s="1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 cm="1">
        <f t="array" ref="L5664">_xlfn.IFS(OR(DataTable[[#This Row],[loan_status]]="Fully Paid",DataTable[[#This Row],[loan_status]]="Current"),"Good Loan",DataTable[[#This Row],[loan_status]]="Charged Off","Bad Loan")</f>
        <v>Good Loan</v>
      </c>
      <c r="M5664" s="2">
        <v>44391</v>
      </c>
      <c r="N5664" s="1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 s="1">
        <v>59000</v>
      </c>
      <c r="T5664" s="1">
        <v>0.1052</v>
      </c>
      <c r="U5664" s="1">
        <v>306.36</v>
      </c>
      <c r="V5664" s="1">
        <v>0.1825</v>
      </c>
      <c r="W5664" s="1">
        <v>12000</v>
      </c>
      <c r="X5664" s="1">
        <v>16</v>
      </c>
      <c r="Y5664" s="1">
        <v>17503</v>
      </c>
    </row>
    <row r="5665" spans="1:25" ht="14.25" x14ac:dyDescent="0.2">
      <c r="A5665" s="1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 cm="1">
        <f t="array" ref="L5665">_xlfn.IFS(OR(DataTable[[#This Row],[loan_status]]="Fully Paid",DataTable[[#This Row],[loan_status]]="Current"),"Good Loan",DataTable[[#This Row],[loan_status]]="Charged Off","Bad Loan")</f>
        <v>Good Loan</v>
      </c>
      <c r="M5665" s="2">
        <v>44271</v>
      </c>
      <c r="N5665" s="1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 s="1">
        <v>140000</v>
      </c>
      <c r="T5665" s="1">
        <v>0.23769999999999999</v>
      </c>
      <c r="U5665" s="1">
        <v>257.32</v>
      </c>
      <c r="V5665" s="1">
        <v>0.1862</v>
      </c>
      <c r="W5665" s="1">
        <v>10000</v>
      </c>
      <c r="X5665" s="1">
        <v>31</v>
      </c>
      <c r="Y5665" s="1">
        <v>15439</v>
      </c>
    </row>
    <row r="5666" spans="1:25" ht="14.25" x14ac:dyDescent="0.2">
      <c r="A5666" s="1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 cm="1">
        <f t="array" ref="L5666">_xlfn.IFS(OR(DataTable[[#This Row],[loan_status]]="Fully Paid",DataTable[[#This Row],[loan_status]]="Current"),"Good Loan",DataTable[[#This Row],[loan_status]]="Charged Off","Bad Loan")</f>
        <v>Good Loan</v>
      </c>
      <c r="M5666" s="2">
        <v>44241</v>
      </c>
      <c r="N5666" s="1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 s="1">
        <v>36000</v>
      </c>
      <c r="T5666" s="1">
        <v>0.246</v>
      </c>
      <c r="U5666" s="1">
        <v>258.3</v>
      </c>
      <c r="V5666" s="1">
        <v>0.1111</v>
      </c>
      <c r="W5666" s="1">
        <v>11850</v>
      </c>
      <c r="X5666" s="1">
        <v>32</v>
      </c>
      <c r="Y5666" s="1">
        <v>14728</v>
      </c>
    </row>
    <row r="5667" spans="1:25" ht="14.25" x14ac:dyDescent="0.2">
      <c r="A5667" s="1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 cm="1">
        <f t="array" ref="L5667">_xlfn.IFS(OR(DataTable[[#This Row],[loan_status]]="Fully Paid",DataTable[[#This Row],[loan_status]]="Current"),"Good Loan",DataTable[[#This Row],[loan_status]]="Charged Off","Bad Loan")</f>
        <v>Good Loan</v>
      </c>
      <c r="M5667" s="2">
        <v>44271</v>
      </c>
      <c r="N5667" s="1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 s="1">
        <v>48000</v>
      </c>
      <c r="T5667" s="1">
        <v>0.21479999999999999</v>
      </c>
      <c r="U5667" s="1">
        <v>320.43</v>
      </c>
      <c r="V5667" s="1">
        <v>0.1111</v>
      </c>
      <c r="W5667" s="1">
        <v>14700</v>
      </c>
      <c r="X5667" s="1">
        <v>16</v>
      </c>
      <c r="Y5667" s="1">
        <v>19226</v>
      </c>
    </row>
    <row r="5668" spans="1:25" ht="14.25" x14ac:dyDescent="0.2">
      <c r="A5668" s="1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 cm="1">
        <f t="array" ref="L5668">_xlfn.IFS(OR(DataTable[[#This Row],[loan_status]]="Fully Paid",DataTable[[#This Row],[loan_status]]="Current"),"Good Loan",DataTable[[#This Row],[loan_status]]="Charged Off","Bad Loan")</f>
        <v>Good Loan</v>
      </c>
      <c r="M5668" s="2">
        <v>44483</v>
      </c>
      <c r="N5668" s="1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 s="1">
        <v>43000</v>
      </c>
      <c r="T5668" s="1">
        <v>0.17549999999999999</v>
      </c>
      <c r="U5668" s="1">
        <v>192.87</v>
      </c>
      <c r="V5668" s="1">
        <v>0.1037</v>
      </c>
      <c r="W5668" s="1">
        <v>9000</v>
      </c>
      <c r="X5668" s="1">
        <v>41</v>
      </c>
      <c r="Y5668" s="1">
        <v>11330</v>
      </c>
    </row>
    <row r="5669" spans="1:25" ht="14.25" x14ac:dyDescent="0.2">
      <c r="A5669" s="1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 cm="1">
        <f t="array" ref="L5669">_xlfn.IFS(OR(DataTable[[#This Row],[loan_status]]="Fully Paid",DataTable[[#This Row],[loan_status]]="Current"),"Good Loan",DataTable[[#This Row],[loan_status]]="Charged Off","Bad Loan")</f>
        <v>Good Loan</v>
      </c>
      <c r="M5669" s="2">
        <v>44271</v>
      </c>
      <c r="N5669" s="1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 s="1">
        <v>58500</v>
      </c>
      <c r="T5669" s="1">
        <v>0.2359</v>
      </c>
      <c r="U5669" s="1">
        <v>170.95</v>
      </c>
      <c r="V5669" s="1">
        <v>0.14910000000000001</v>
      </c>
      <c r="W5669" s="1">
        <v>7200</v>
      </c>
      <c r="X5669" s="1">
        <v>17</v>
      </c>
      <c r="Y5669" s="1">
        <v>10254</v>
      </c>
    </row>
    <row r="5670" spans="1:25" ht="14.25" x14ac:dyDescent="0.2">
      <c r="A5670" s="1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 cm="1">
        <f t="array" ref="L5670">_xlfn.IFS(OR(DataTable[[#This Row],[loan_status]]="Fully Paid",DataTable[[#This Row],[loan_status]]="Current"),"Good Loan",DataTable[[#This Row],[loan_status]]="Charged Off","Bad Loan")</f>
        <v>Good Loan</v>
      </c>
      <c r="M5670" s="2">
        <v>44452</v>
      </c>
      <c r="N5670" s="1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 s="1">
        <v>38000</v>
      </c>
      <c r="T5670" s="1">
        <v>0.15909999999999999</v>
      </c>
      <c r="U5670" s="1">
        <v>304.66000000000003</v>
      </c>
      <c r="V5670" s="1">
        <v>0.1799</v>
      </c>
      <c r="W5670" s="1">
        <v>12000</v>
      </c>
      <c r="X5670" s="1">
        <v>7</v>
      </c>
      <c r="Y5670" s="1">
        <v>15612</v>
      </c>
    </row>
    <row r="5671" spans="1:25" ht="14.25" x14ac:dyDescent="0.2">
      <c r="A5671" s="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 cm="1">
        <f t="array" ref="L5671">_xlfn.IFS(OR(DataTable[[#This Row],[loan_status]]="Fully Paid",DataTable[[#This Row],[loan_status]]="Current"),"Good Loan",DataTable[[#This Row],[loan_status]]="Charged Off","Bad Loan")</f>
        <v>Good Loan</v>
      </c>
      <c r="M5671" s="2">
        <v>44301</v>
      </c>
      <c r="N5671" s="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 s="1">
        <v>38268</v>
      </c>
      <c r="T5671" s="1">
        <v>9.4399999999999998E-2</v>
      </c>
      <c r="U5671" s="1">
        <v>71.78</v>
      </c>
      <c r="V5671" s="1">
        <v>7.2900000000000006E-2</v>
      </c>
      <c r="W5671" s="1">
        <v>3600</v>
      </c>
      <c r="X5671" s="1">
        <v>16</v>
      </c>
      <c r="Y5671" s="1">
        <v>4238</v>
      </c>
    </row>
    <row r="5672" spans="1:25" ht="14.25" x14ac:dyDescent="0.2">
      <c r="A5672" s="1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 cm="1">
        <f t="array" ref="L5672">_xlfn.IFS(OR(DataTable[[#This Row],[loan_status]]="Fully Paid",DataTable[[#This Row],[loan_status]]="Current"),"Good Loan",DataTable[[#This Row],[loan_status]]="Charged Off","Bad Loan")</f>
        <v>Good Loan</v>
      </c>
      <c r="M5672" s="2">
        <v>44301</v>
      </c>
      <c r="N5672" s="1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 s="1">
        <v>35000</v>
      </c>
      <c r="T5672" s="1">
        <v>0.1245</v>
      </c>
      <c r="U5672" s="1">
        <v>150.63999999999999</v>
      </c>
      <c r="V5672" s="1">
        <v>7.8799999999999995E-2</v>
      </c>
      <c r="W5672" s="1">
        <v>12000</v>
      </c>
      <c r="X5672" s="1">
        <v>12</v>
      </c>
      <c r="Y5672" s="1">
        <v>9026</v>
      </c>
    </row>
    <row r="5673" spans="1:25" ht="14.25" x14ac:dyDescent="0.2">
      <c r="A5673" s="1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 cm="1">
        <f t="array" ref="L5673">_xlfn.IFS(OR(DataTable[[#This Row],[loan_status]]="Fully Paid",DataTable[[#This Row],[loan_status]]="Current"),"Good Loan",DataTable[[#This Row],[loan_status]]="Charged Off","Bad Loan")</f>
        <v>Good Loan</v>
      </c>
      <c r="M5673" s="2">
        <v>44329</v>
      </c>
      <c r="N5673" s="1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 s="1">
        <v>33600</v>
      </c>
      <c r="T5673" s="1">
        <v>0.18179999999999999</v>
      </c>
      <c r="U5673" s="1">
        <v>146.4</v>
      </c>
      <c r="V5673" s="1">
        <v>6.54E-2</v>
      </c>
      <c r="W5673" s="1">
        <v>12000</v>
      </c>
      <c r="X5673" s="1">
        <v>9</v>
      </c>
      <c r="Y5673" s="1">
        <v>8411</v>
      </c>
    </row>
    <row r="5674" spans="1:25" ht="14.25" x14ac:dyDescent="0.2">
      <c r="A5674" s="1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 cm="1">
        <f t="array" ref="L5674">_xlfn.IFS(OR(DataTable[[#This Row],[loan_status]]="Fully Paid",DataTable[[#This Row],[loan_status]]="Current"),"Good Loan",DataTable[[#This Row],[loan_status]]="Charged Off","Bad Loan")</f>
        <v>Good Loan</v>
      </c>
      <c r="M5674" s="2">
        <v>44363</v>
      </c>
      <c r="N5674" s="1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 s="1">
        <v>34224</v>
      </c>
      <c r="T5674" s="1">
        <v>0.2989</v>
      </c>
      <c r="U5674" s="1">
        <v>98.56</v>
      </c>
      <c r="V5674" s="1">
        <v>7.6600000000000001E-2</v>
      </c>
      <c r="W5674" s="1">
        <v>4900</v>
      </c>
      <c r="X5674" s="1">
        <v>16</v>
      </c>
      <c r="Y5674" s="1">
        <v>5914</v>
      </c>
    </row>
    <row r="5675" spans="1:25" ht="14.25" x14ac:dyDescent="0.2">
      <c r="A5675" s="1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 cm="1">
        <f t="array" ref="L5675">_xlfn.IFS(OR(DataTable[[#This Row],[loan_status]]="Fully Paid",DataTable[[#This Row],[loan_status]]="Current"),"Good Loan",DataTable[[#This Row],[loan_status]]="Charged Off","Bad Loan")</f>
        <v>Good Loan</v>
      </c>
      <c r="M5675" s="2">
        <v>44392</v>
      </c>
      <c r="N5675" s="1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 s="1">
        <v>37000</v>
      </c>
      <c r="T5675" s="1">
        <v>0.24879999999999999</v>
      </c>
      <c r="U5675" s="1">
        <v>185.51</v>
      </c>
      <c r="V5675" s="1">
        <v>7.8799999999999995E-2</v>
      </c>
      <c r="W5675" s="1">
        <v>14500</v>
      </c>
      <c r="X5675" s="1">
        <v>23</v>
      </c>
      <c r="Y5675" s="1">
        <v>11131</v>
      </c>
    </row>
    <row r="5676" spans="1:25" ht="14.25" x14ac:dyDescent="0.2">
      <c r="A5676" s="1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 cm="1">
        <f t="array" ref="L5676">_xlfn.IFS(OR(DataTable[[#This Row],[loan_status]]="Fully Paid",DataTable[[#This Row],[loan_status]]="Current"),"Good Loan",DataTable[[#This Row],[loan_status]]="Charged Off","Bad Loan")</f>
        <v>Good Loan</v>
      </c>
      <c r="M5676" s="2">
        <v>44392</v>
      </c>
      <c r="N5676" s="1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 s="1">
        <v>40000</v>
      </c>
      <c r="T5676" s="1">
        <v>0.1628</v>
      </c>
      <c r="U5676" s="1">
        <v>261.63</v>
      </c>
      <c r="V5676" s="1">
        <v>0.11119999999999999</v>
      </c>
      <c r="W5676" s="1">
        <v>12000</v>
      </c>
      <c r="X5676" s="1">
        <v>16</v>
      </c>
      <c r="Y5676" s="1">
        <v>15698</v>
      </c>
    </row>
    <row r="5677" spans="1:25" ht="14.25" x14ac:dyDescent="0.2">
      <c r="A5677" s="1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 cm="1">
        <f t="array" ref="L5677">_xlfn.IFS(OR(DataTable[[#This Row],[loan_status]]="Fully Paid",DataTable[[#This Row],[loan_status]]="Current"),"Good Loan",DataTable[[#This Row],[loan_status]]="Charged Off","Bad Loan")</f>
        <v>Good Loan</v>
      </c>
      <c r="M5677" s="2">
        <v>44300</v>
      </c>
      <c r="N5677" s="1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 s="1">
        <v>46000</v>
      </c>
      <c r="T5677" s="1">
        <v>0.18</v>
      </c>
      <c r="U5677" s="1">
        <v>211.09</v>
      </c>
      <c r="V5677" s="1">
        <v>0.1149</v>
      </c>
      <c r="W5677" s="1">
        <v>9600</v>
      </c>
      <c r="X5677" s="1">
        <v>18</v>
      </c>
      <c r="Y5677" s="1">
        <v>12405</v>
      </c>
    </row>
    <row r="5678" spans="1:25" ht="14.25" x14ac:dyDescent="0.2">
      <c r="A5678" s="1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 cm="1">
        <f t="array" ref="L5678">_xlfn.IFS(OR(DataTable[[#This Row],[loan_status]]="Fully Paid",DataTable[[#This Row],[loan_status]]="Current"),"Good Loan",DataTable[[#This Row],[loan_status]]="Charged Off","Bad Loan")</f>
        <v>Good Loan</v>
      </c>
      <c r="M5678" s="2">
        <v>44363</v>
      </c>
      <c r="N5678" s="1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 s="1">
        <v>40320</v>
      </c>
      <c r="T5678" s="1">
        <v>0.28839999999999999</v>
      </c>
      <c r="U5678" s="1">
        <v>75.010000000000005</v>
      </c>
      <c r="V5678" s="1">
        <v>0.1037</v>
      </c>
      <c r="W5678" s="1">
        <v>3500</v>
      </c>
      <c r="X5678" s="1">
        <v>30</v>
      </c>
      <c r="Y5678" s="1">
        <v>4500</v>
      </c>
    </row>
    <row r="5679" spans="1:25" ht="14.25" x14ac:dyDescent="0.2">
      <c r="A5679" s="1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 cm="1">
        <f t="array" ref="L5679">_xlfn.IFS(OR(DataTable[[#This Row],[loan_status]]="Fully Paid",DataTable[[#This Row],[loan_status]]="Current"),"Good Loan",DataTable[[#This Row],[loan_status]]="Charged Off","Bad Loan")</f>
        <v>Good Loan</v>
      </c>
      <c r="M5679" s="2">
        <v>44545</v>
      </c>
      <c r="N5679" s="1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 s="1">
        <v>78000</v>
      </c>
      <c r="T5679" s="1">
        <v>0.1668</v>
      </c>
      <c r="U5679" s="1">
        <v>156.81</v>
      </c>
      <c r="V5679" s="1">
        <v>8.8800000000000004E-2</v>
      </c>
      <c r="W5679" s="1">
        <v>12000</v>
      </c>
      <c r="X5679" s="1">
        <v>14</v>
      </c>
      <c r="Y5679" s="1">
        <v>9408</v>
      </c>
    </row>
    <row r="5680" spans="1:25" ht="14.25" x14ac:dyDescent="0.2">
      <c r="A5680" s="1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 cm="1">
        <f t="array" ref="L5680">_xlfn.IFS(OR(DataTable[[#This Row],[loan_status]]="Fully Paid",DataTable[[#This Row],[loan_status]]="Current"),"Good Loan",DataTable[[#This Row],[loan_status]]="Charged Off","Bad Loan")</f>
        <v>Good Loan</v>
      </c>
      <c r="M5680" s="2">
        <v>44361</v>
      </c>
      <c r="N5680" s="1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 s="1">
        <v>50000</v>
      </c>
      <c r="T5680" s="1">
        <v>0.27429999999999999</v>
      </c>
      <c r="U5680" s="1">
        <v>308.93</v>
      </c>
      <c r="V5680" s="1">
        <v>0.1149</v>
      </c>
      <c r="W5680" s="1">
        <v>16450</v>
      </c>
      <c r="X5680" s="1">
        <v>21</v>
      </c>
      <c r="Y5680" s="1">
        <v>17584</v>
      </c>
    </row>
    <row r="5681" spans="1:25" ht="14.25" x14ac:dyDescent="0.2">
      <c r="A5681" s="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 cm="1">
        <f t="array" ref="L5681">_xlfn.IFS(OR(DataTable[[#This Row],[loan_status]]="Fully Paid",DataTable[[#This Row],[loan_status]]="Current"),"Good Loan",DataTable[[#This Row],[loan_status]]="Charged Off","Bad Loan")</f>
        <v>Good Loan</v>
      </c>
      <c r="M5681" s="2">
        <v>44450</v>
      </c>
      <c r="N5681" s="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 s="1">
        <v>41000</v>
      </c>
      <c r="T5681" s="1">
        <v>0.27660000000000001</v>
      </c>
      <c r="U5681" s="1">
        <v>203.98</v>
      </c>
      <c r="V5681" s="1">
        <v>0.1</v>
      </c>
      <c r="W5681" s="1">
        <v>9600</v>
      </c>
      <c r="X5681" s="1">
        <v>16</v>
      </c>
      <c r="Y5681" s="1">
        <v>10064</v>
      </c>
    </row>
    <row r="5682" spans="1:25" ht="14.25" x14ac:dyDescent="0.2">
      <c r="A5682" s="1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 cm="1">
        <f t="array" ref="L5682">_xlfn.IFS(OR(DataTable[[#This Row],[loan_status]]="Fully Paid",DataTable[[#This Row],[loan_status]]="Current"),"Good Loan",DataTable[[#This Row],[loan_status]]="Charged Off","Bad Loan")</f>
        <v>Good Loan</v>
      </c>
      <c r="M5682" s="2">
        <v>44392</v>
      </c>
      <c r="N5682" s="1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 s="1">
        <v>35000</v>
      </c>
      <c r="T5682" s="1">
        <v>0.1522</v>
      </c>
      <c r="U5682" s="1">
        <v>141.36000000000001</v>
      </c>
      <c r="V5682" s="1">
        <v>0.1186</v>
      </c>
      <c r="W5682" s="1">
        <v>12000</v>
      </c>
      <c r="X5682" s="1">
        <v>19</v>
      </c>
      <c r="Y5682" s="1">
        <v>8481</v>
      </c>
    </row>
    <row r="5683" spans="1:25" ht="14.25" x14ac:dyDescent="0.2">
      <c r="A5683" s="1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 cm="1">
        <f t="array" ref="L5683">_xlfn.IFS(OR(DataTable[[#This Row],[loan_status]]="Fully Paid",DataTable[[#This Row],[loan_status]]="Current"),"Good Loan",DataTable[[#This Row],[loan_status]]="Charged Off","Bad Loan")</f>
        <v>Good Loan</v>
      </c>
      <c r="M5683" s="2">
        <v>44422</v>
      </c>
      <c r="N5683" s="1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 s="1">
        <v>143500</v>
      </c>
      <c r="T5683" s="1">
        <v>0.1782</v>
      </c>
      <c r="U5683" s="1">
        <v>356.72</v>
      </c>
      <c r="V5683" s="1">
        <v>0.1036</v>
      </c>
      <c r="W5683" s="1">
        <v>25000</v>
      </c>
      <c r="X5683" s="1">
        <v>35</v>
      </c>
      <c r="Y5683" s="1">
        <v>21005</v>
      </c>
    </row>
    <row r="5684" spans="1:25" ht="14.25" x14ac:dyDescent="0.2">
      <c r="A5684" s="1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 cm="1">
        <f t="array" ref="L5684">_xlfn.IFS(OR(DataTable[[#This Row],[loan_status]]="Fully Paid",DataTable[[#This Row],[loan_status]]="Current"),"Good Loan",DataTable[[#This Row],[loan_status]]="Charged Off","Bad Loan")</f>
        <v>Good Loan</v>
      </c>
      <c r="M5684" s="2">
        <v>44576</v>
      </c>
      <c r="N5684" s="1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 s="1">
        <v>70000</v>
      </c>
      <c r="T5684" s="1">
        <v>0.2016</v>
      </c>
      <c r="U5684" s="1">
        <v>361.52</v>
      </c>
      <c r="V5684" s="1">
        <v>0.12690000000000001</v>
      </c>
      <c r="W5684" s="1">
        <v>16000</v>
      </c>
      <c r="X5684" s="1">
        <v>42</v>
      </c>
      <c r="Y5684" s="1">
        <v>21480</v>
      </c>
    </row>
    <row r="5685" spans="1:25" ht="14.25" x14ac:dyDescent="0.2">
      <c r="A5685" s="1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 cm="1">
        <f t="array" ref="L5685">_xlfn.IFS(OR(DataTable[[#This Row],[loan_status]]="Fully Paid",DataTable[[#This Row],[loan_status]]="Current"),"Good Loan",DataTable[[#This Row],[loan_status]]="Charged Off","Bad Loan")</f>
        <v>Good Loan</v>
      </c>
      <c r="M5685" s="2">
        <v>44392</v>
      </c>
      <c r="N5685" s="1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 s="1">
        <v>40000</v>
      </c>
      <c r="T5685" s="1">
        <v>0.1416</v>
      </c>
      <c r="U5685" s="1">
        <v>212.43</v>
      </c>
      <c r="V5685" s="1">
        <v>9.9900000000000003E-2</v>
      </c>
      <c r="W5685" s="1">
        <v>10000</v>
      </c>
      <c r="X5685" s="1">
        <v>17</v>
      </c>
      <c r="Y5685" s="1">
        <v>12713</v>
      </c>
    </row>
    <row r="5686" spans="1:25" ht="14.25" x14ac:dyDescent="0.2">
      <c r="A5686" s="1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 cm="1">
        <f t="array" ref="L5686">_xlfn.IFS(OR(DataTable[[#This Row],[loan_status]]="Fully Paid",DataTable[[#This Row],[loan_status]]="Current"),"Good Loan",DataTable[[#This Row],[loan_status]]="Charged Off","Bad Loan")</f>
        <v>Good Loan</v>
      </c>
      <c r="M5686" s="2">
        <v>44576</v>
      </c>
      <c r="N5686" s="1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 s="1">
        <v>49000</v>
      </c>
      <c r="T5686" s="1">
        <v>0.24340000000000001</v>
      </c>
      <c r="U5686" s="1">
        <v>203.54</v>
      </c>
      <c r="V5686" s="1">
        <v>0.1036</v>
      </c>
      <c r="W5686" s="1">
        <v>12000</v>
      </c>
      <c r="X5686" s="1">
        <v>41</v>
      </c>
      <c r="Y5686" s="1">
        <v>12212</v>
      </c>
    </row>
    <row r="5687" spans="1:25" ht="14.25" x14ac:dyDescent="0.2">
      <c r="A5687" s="1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 cm="1">
        <f t="array" ref="L5687">_xlfn.IFS(OR(DataTable[[#This Row],[loan_status]]="Fully Paid",DataTable[[#This Row],[loan_status]]="Current"),"Good Loan",DataTable[[#This Row],[loan_status]]="Charged Off","Bad Loan")</f>
        <v>Good Loan</v>
      </c>
      <c r="M5687" s="2">
        <v>44362</v>
      </c>
      <c r="N5687" s="1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 s="1">
        <v>65000</v>
      </c>
      <c r="T5687" s="1">
        <v>0.18779999999999999</v>
      </c>
      <c r="U5687" s="1">
        <v>207.01</v>
      </c>
      <c r="V5687" s="1">
        <v>8.8800000000000004E-2</v>
      </c>
      <c r="W5687" s="1">
        <v>10000</v>
      </c>
      <c r="X5687" s="1">
        <v>23</v>
      </c>
      <c r="Y5687" s="1">
        <v>12351</v>
      </c>
    </row>
    <row r="5688" spans="1:25" ht="14.25" x14ac:dyDescent="0.2">
      <c r="A5688" s="1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 cm="1">
        <f t="array" ref="L5688">_xlfn.IFS(OR(DataTable[[#This Row],[loan_status]]="Fully Paid",DataTable[[#This Row],[loan_status]]="Current"),"Good Loan",DataTable[[#This Row],[loan_status]]="Charged Off","Bad Loan")</f>
        <v>Good Loan</v>
      </c>
      <c r="M5688" s="2">
        <v>44300</v>
      </c>
      <c r="N5688" s="1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 s="1">
        <v>53040</v>
      </c>
      <c r="T5688" s="1">
        <v>0.2054</v>
      </c>
      <c r="U5688" s="1">
        <v>308.58999999999997</v>
      </c>
      <c r="V5688" s="1">
        <v>0.1037</v>
      </c>
      <c r="W5688" s="1">
        <v>14400</v>
      </c>
      <c r="X5688" s="1">
        <v>14</v>
      </c>
      <c r="Y5688" s="1">
        <v>17902</v>
      </c>
    </row>
    <row r="5689" spans="1:25" ht="14.25" x14ac:dyDescent="0.2">
      <c r="A5689" s="1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 cm="1">
        <f t="array" ref="L5689">_xlfn.IFS(OR(DataTable[[#This Row],[loan_status]]="Fully Paid",DataTable[[#This Row],[loan_status]]="Current"),"Good Loan",DataTable[[#This Row],[loan_status]]="Charged Off","Bad Loan")</f>
        <v>Good Loan</v>
      </c>
      <c r="M5689" s="2">
        <v>44298</v>
      </c>
      <c r="N5689" s="1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 s="1">
        <v>25000</v>
      </c>
      <c r="T5689" s="1">
        <v>0.23039999999999999</v>
      </c>
      <c r="U5689" s="1">
        <v>134.13</v>
      </c>
      <c r="V5689" s="1">
        <v>0.1149</v>
      </c>
      <c r="W5689" s="1">
        <v>6100</v>
      </c>
      <c r="X5689" s="1">
        <v>20</v>
      </c>
      <c r="Y5689" s="1">
        <v>6989</v>
      </c>
    </row>
    <row r="5690" spans="1:25" ht="14.25" x14ac:dyDescent="0.2">
      <c r="A5690" s="1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 cm="1">
        <f t="array" ref="L5690">_xlfn.IFS(OR(DataTable[[#This Row],[loan_status]]="Fully Paid",DataTable[[#This Row],[loan_status]]="Current"),"Good Loan",DataTable[[#This Row],[loan_status]]="Charged Off","Bad Loan")</f>
        <v>Good Loan</v>
      </c>
      <c r="M5690" s="2">
        <v>44454</v>
      </c>
      <c r="N5690" s="1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 s="1">
        <v>45000</v>
      </c>
      <c r="T5690" s="1">
        <v>0.1883</v>
      </c>
      <c r="U5690" s="1">
        <v>185.28</v>
      </c>
      <c r="V5690" s="1">
        <v>0.1111</v>
      </c>
      <c r="W5690" s="1">
        <v>8500</v>
      </c>
      <c r="X5690" s="1">
        <v>21</v>
      </c>
      <c r="Y5690" s="1">
        <v>11065</v>
      </c>
    </row>
    <row r="5691" spans="1:25" ht="14.25" x14ac:dyDescent="0.2">
      <c r="A5691" s="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 cm="1">
        <f t="array" ref="L5691">_xlfn.IFS(OR(DataTable[[#This Row],[loan_status]]="Fully Paid",DataTable[[#This Row],[loan_status]]="Current"),"Good Loan",DataTable[[#This Row],[loan_status]]="Charged Off","Bad Loan")</f>
        <v>Good Loan</v>
      </c>
      <c r="M5691" s="2">
        <v>44332</v>
      </c>
      <c r="N5691" s="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 s="1">
        <v>89000</v>
      </c>
      <c r="T5691" s="1">
        <v>0.1575</v>
      </c>
      <c r="U5691" s="1">
        <v>254.97</v>
      </c>
      <c r="V5691" s="1">
        <v>0.1</v>
      </c>
      <c r="W5691" s="1">
        <v>12000</v>
      </c>
      <c r="X5691" s="1">
        <v>16</v>
      </c>
      <c r="Y5691" s="1">
        <v>15237</v>
      </c>
    </row>
    <row r="5692" spans="1:25" ht="14.25" x14ac:dyDescent="0.2">
      <c r="A5692" s="1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 cm="1">
        <f t="array" ref="L5692">_xlfn.IFS(OR(DataTable[[#This Row],[loan_status]]="Fully Paid",DataTable[[#This Row],[loan_status]]="Current"),"Good Loan",DataTable[[#This Row],[loan_status]]="Charged Off","Bad Loan")</f>
        <v>Good Loan</v>
      </c>
      <c r="M5692" s="2">
        <v>44576</v>
      </c>
      <c r="N5692" s="1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 s="1">
        <v>47500</v>
      </c>
      <c r="T5692" s="1">
        <v>0.18840000000000001</v>
      </c>
      <c r="U5692" s="1">
        <v>118.29</v>
      </c>
      <c r="V5692" s="1">
        <v>0.12989999999999999</v>
      </c>
      <c r="W5692" s="1">
        <v>5200</v>
      </c>
      <c r="X5692" s="1">
        <v>31</v>
      </c>
      <c r="Y5692" s="1">
        <v>7078</v>
      </c>
    </row>
    <row r="5693" spans="1:25" ht="14.25" x14ac:dyDescent="0.2">
      <c r="A5693" s="1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 cm="1">
        <f t="array" ref="L5693">_xlfn.IFS(OR(DataTable[[#This Row],[loan_status]]="Fully Paid",DataTable[[#This Row],[loan_status]]="Current"),"Good Loan",DataTable[[#This Row],[loan_status]]="Charged Off","Bad Loan")</f>
        <v>Good Loan</v>
      </c>
      <c r="M5693" s="2">
        <v>44238</v>
      </c>
      <c r="N5693" s="1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 s="1">
        <v>45600</v>
      </c>
      <c r="T5693" s="1">
        <v>1.1299999999999999E-2</v>
      </c>
      <c r="U5693" s="1">
        <v>63.87</v>
      </c>
      <c r="V5693" s="1">
        <v>0.13109999999999999</v>
      </c>
      <c r="W5693" s="1">
        <v>2800</v>
      </c>
      <c r="X5693" s="1">
        <v>5</v>
      </c>
      <c r="Y5693" s="1">
        <v>2946</v>
      </c>
    </row>
    <row r="5694" spans="1:25" ht="14.25" x14ac:dyDescent="0.2">
      <c r="A5694" s="1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 cm="1">
        <f t="array" ref="L5694">_xlfn.IFS(OR(DataTable[[#This Row],[loan_status]]="Fully Paid",DataTable[[#This Row],[loan_status]]="Current"),"Good Loan",DataTable[[#This Row],[loan_status]]="Charged Off","Bad Loan")</f>
        <v>Good Loan</v>
      </c>
      <c r="M5694" s="2">
        <v>44484</v>
      </c>
      <c r="N5694" s="1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 s="1">
        <v>28416</v>
      </c>
      <c r="T5694" s="1">
        <v>0.23230000000000001</v>
      </c>
      <c r="U5694" s="1">
        <v>161.47</v>
      </c>
      <c r="V5694" s="1">
        <v>0.1361</v>
      </c>
      <c r="W5694" s="1">
        <v>7000</v>
      </c>
      <c r="X5694" s="1">
        <v>20</v>
      </c>
      <c r="Y5694" s="1">
        <v>9688</v>
      </c>
    </row>
    <row r="5695" spans="1:25" ht="14.25" x14ac:dyDescent="0.2">
      <c r="A5695" s="1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 cm="1">
        <f t="array" ref="L5695">_xlfn.IFS(OR(DataTable[[#This Row],[loan_status]]="Fully Paid",DataTable[[#This Row],[loan_status]]="Current"),"Good Loan",DataTable[[#This Row],[loan_status]]="Charged Off","Bad Loan")</f>
        <v>Good Loan</v>
      </c>
      <c r="M5695" s="2">
        <v>44270</v>
      </c>
      <c r="N5695" s="1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 s="1">
        <v>45227</v>
      </c>
      <c r="T5695" s="1">
        <v>0.12970000000000001</v>
      </c>
      <c r="U5695" s="1">
        <v>343.07</v>
      </c>
      <c r="V5695" s="1">
        <v>0.1323</v>
      </c>
      <c r="W5695" s="1">
        <v>15000</v>
      </c>
      <c r="X5695" s="1">
        <v>14</v>
      </c>
      <c r="Y5695" s="1">
        <v>20515</v>
      </c>
    </row>
    <row r="5696" spans="1:25" ht="14.25" x14ac:dyDescent="0.2">
      <c r="A5696" s="1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 cm="1">
        <f t="array" ref="L5696">_xlfn.IFS(OR(DataTable[[#This Row],[loan_status]]="Fully Paid",DataTable[[#This Row],[loan_status]]="Current"),"Good Loan",DataTable[[#This Row],[loan_status]]="Charged Off","Bad Loan")</f>
        <v>Good Loan</v>
      </c>
      <c r="M5696" s="2">
        <v>44240</v>
      </c>
      <c r="N5696" s="1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 s="1">
        <v>80000</v>
      </c>
      <c r="T5696" s="1">
        <v>0.21629999999999999</v>
      </c>
      <c r="U5696" s="1">
        <v>255.84</v>
      </c>
      <c r="V5696" s="1">
        <v>0.13980000000000001</v>
      </c>
      <c r="W5696" s="1">
        <v>11000</v>
      </c>
      <c r="X5696" s="1">
        <v>17</v>
      </c>
      <c r="Y5696" s="1">
        <v>14122</v>
      </c>
    </row>
    <row r="5697" spans="1:25" ht="14.25" x14ac:dyDescent="0.2">
      <c r="A5697" s="1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 cm="1">
        <f t="array" ref="L5697">_xlfn.IFS(OR(DataTable[[#This Row],[loan_status]]="Fully Paid",DataTable[[#This Row],[loan_status]]="Current"),"Good Loan",DataTable[[#This Row],[loan_status]]="Charged Off","Bad Loan")</f>
        <v>Good Loan</v>
      </c>
      <c r="M5697" s="2">
        <v>44482</v>
      </c>
      <c r="N5697" s="1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 s="1">
        <v>43200</v>
      </c>
      <c r="T5697" s="1">
        <v>0.22439999999999999</v>
      </c>
      <c r="U5697" s="1">
        <v>273.72000000000003</v>
      </c>
      <c r="V5697" s="1">
        <v>0.13109999999999999</v>
      </c>
      <c r="W5697" s="1">
        <v>12000</v>
      </c>
      <c r="X5697" s="1">
        <v>10</v>
      </c>
      <c r="Y5697" s="1">
        <v>15787</v>
      </c>
    </row>
    <row r="5698" spans="1:25" ht="14.25" x14ac:dyDescent="0.2">
      <c r="A5698" s="1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 cm="1">
        <f t="array" ref="L5698">_xlfn.IFS(OR(DataTable[[#This Row],[loan_status]]="Fully Paid",DataTable[[#This Row],[loan_status]]="Current"),"Good Loan",DataTable[[#This Row],[loan_status]]="Charged Off","Bad Loan")</f>
        <v>Good Loan</v>
      </c>
      <c r="M5698" s="2">
        <v>44243</v>
      </c>
      <c r="N5698" s="1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 s="1">
        <v>78996</v>
      </c>
      <c r="T5698" s="1">
        <v>0.22500000000000001</v>
      </c>
      <c r="U5698" s="1">
        <v>192.64</v>
      </c>
      <c r="V5698" s="1">
        <v>0.13350000000000001</v>
      </c>
      <c r="W5698" s="1">
        <v>8400</v>
      </c>
      <c r="X5698" s="1">
        <v>22</v>
      </c>
      <c r="Y5698" s="1">
        <v>11558</v>
      </c>
    </row>
    <row r="5699" spans="1:25" ht="14.25" x14ac:dyDescent="0.2">
      <c r="A5699" s="1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 cm="1">
        <f t="array" ref="L5699">_xlfn.IFS(OR(DataTable[[#This Row],[loan_status]]="Fully Paid",DataTable[[#This Row],[loan_status]]="Current"),"Good Loan",DataTable[[#This Row],[loan_status]]="Charged Off","Bad Loan")</f>
        <v>Good Loan</v>
      </c>
      <c r="M5699" s="2">
        <v>44390</v>
      </c>
      <c r="N5699" s="1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 s="1">
        <v>63600</v>
      </c>
      <c r="T5699" s="1">
        <v>0.12740000000000001</v>
      </c>
      <c r="U5699" s="1">
        <v>98.04</v>
      </c>
      <c r="V5699" s="1">
        <v>0.13350000000000001</v>
      </c>
      <c r="W5699" s="1">
        <v>4275</v>
      </c>
      <c r="X5699" s="1">
        <v>19</v>
      </c>
      <c r="Y5699" s="1">
        <v>5402</v>
      </c>
    </row>
    <row r="5700" spans="1:25" ht="14.25" x14ac:dyDescent="0.2">
      <c r="A5700" s="1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 cm="1">
        <f t="array" ref="L5700">_xlfn.IFS(OR(DataTable[[#This Row],[loan_status]]="Fully Paid",DataTable[[#This Row],[loan_status]]="Current"),"Good Loan",DataTable[[#This Row],[loan_status]]="Charged Off","Bad Loan")</f>
        <v>Good Loan</v>
      </c>
      <c r="M5700" s="2">
        <v>44266</v>
      </c>
      <c r="N5700" s="1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 s="1">
        <v>31368</v>
      </c>
      <c r="T5700" s="1">
        <v>0.1729</v>
      </c>
      <c r="U5700" s="1">
        <v>72.84</v>
      </c>
      <c r="V5700" s="1">
        <v>0.13719999999999999</v>
      </c>
      <c r="W5700" s="1">
        <v>3150</v>
      </c>
      <c r="X5700" s="1">
        <v>6</v>
      </c>
      <c r="Y5700" s="1">
        <v>3186</v>
      </c>
    </row>
    <row r="5701" spans="1:25" ht="14.25" x14ac:dyDescent="0.2">
      <c r="A5701" s="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 cm="1">
        <f t="array" ref="L5701">_xlfn.IFS(OR(DataTable[[#This Row],[loan_status]]="Fully Paid",DataTable[[#This Row],[loan_status]]="Current"),"Good Loan",DataTable[[#This Row],[loan_status]]="Charged Off","Bad Loan")</f>
        <v>Good Loan</v>
      </c>
      <c r="M5701" s="2">
        <v>44332</v>
      </c>
      <c r="N5701" s="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 s="1">
        <v>40000</v>
      </c>
      <c r="T5701" s="1">
        <v>0.1497</v>
      </c>
      <c r="U5701" s="1">
        <v>350.36</v>
      </c>
      <c r="V5701" s="1">
        <v>0.1343</v>
      </c>
      <c r="W5701" s="1">
        <v>15250</v>
      </c>
      <c r="X5701" s="1">
        <v>18</v>
      </c>
      <c r="Y5701" s="1">
        <v>21021</v>
      </c>
    </row>
    <row r="5702" spans="1:25" ht="14.25" x14ac:dyDescent="0.2">
      <c r="A5702" s="1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 cm="1">
        <f t="array" ref="L5702">_xlfn.IFS(OR(DataTable[[#This Row],[loan_status]]="Fully Paid",DataTable[[#This Row],[loan_status]]="Current"),"Good Loan",DataTable[[#This Row],[loan_status]]="Charged Off","Bad Loan")</f>
        <v>Good Loan</v>
      </c>
      <c r="M5702" s="2">
        <v>44360</v>
      </c>
      <c r="N5702" s="1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 s="1">
        <v>51000</v>
      </c>
      <c r="T5702" s="1">
        <v>0.15390000000000001</v>
      </c>
      <c r="U5702" s="1">
        <v>422.72</v>
      </c>
      <c r="V5702" s="1">
        <v>0.1343</v>
      </c>
      <c r="W5702" s="1">
        <v>18400</v>
      </c>
      <c r="X5702" s="1">
        <v>23</v>
      </c>
      <c r="Y5702" s="1">
        <v>22892</v>
      </c>
    </row>
    <row r="5703" spans="1:25" ht="14.25" x14ac:dyDescent="0.2">
      <c r="A5703" s="1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 cm="1">
        <f t="array" ref="L5703">_xlfn.IFS(OR(DataTable[[#This Row],[loan_status]]="Fully Paid",DataTable[[#This Row],[loan_status]]="Current"),"Good Loan",DataTable[[#This Row],[loan_status]]="Charged Off","Bad Loan")</f>
        <v>Good Loan</v>
      </c>
      <c r="M5703" s="2">
        <v>44331</v>
      </c>
      <c r="N5703" s="1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 s="1">
        <v>50000</v>
      </c>
      <c r="T5703" s="1">
        <v>0.10340000000000001</v>
      </c>
      <c r="U5703" s="1">
        <v>279.16000000000003</v>
      </c>
      <c r="V5703" s="1">
        <v>0.1399</v>
      </c>
      <c r="W5703" s="1">
        <v>12000</v>
      </c>
      <c r="X5703" s="1">
        <v>31</v>
      </c>
      <c r="Y5703" s="1">
        <v>16253</v>
      </c>
    </row>
    <row r="5704" spans="1:25" ht="14.25" x14ac:dyDescent="0.2">
      <c r="A5704" s="1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 cm="1">
        <f t="array" ref="L5704">_xlfn.IFS(OR(DataTable[[#This Row],[loan_status]]="Fully Paid",DataTable[[#This Row],[loan_status]]="Current"),"Good Loan",DataTable[[#This Row],[loan_status]]="Charged Off","Bad Loan")</f>
        <v>Good Loan</v>
      </c>
      <c r="M5704" s="2">
        <v>44328</v>
      </c>
      <c r="N5704" s="1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 s="1">
        <v>72000</v>
      </c>
      <c r="T5704" s="1">
        <v>0.1883</v>
      </c>
      <c r="U5704" s="1">
        <v>275.69</v>
      </c>
      <c r="V5704" s="1">
        <v>0.1343</v>
      </c>
      <c r="W5704" s="1">
        <v>12000</v>
      </c>
      <c r="X5704" s="1">
        <v>18</v>
      </c>
      <c r="Y5704" s="1">
        <v>13617</v>
      </c>
    </row>
    <row r="5705" spans="1:25" ht="14.25" x14ac:dyDescent="0.2">
      <c r="A5705" s="1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 cm="1">
        <f t="array" ref="L5705">_xlfn.IFS(OR(DataTable[[#This Row],[loan_status]]="Fully Paid",DataTable[[#This Row],[loan_status]]="Current"),"Good Loan",DataTable[[#This Row],[loan_status]]="Charged Off","Bad Loan")</f>
        <v>Good Loan</v>
      </c>
      <c r="M5705" s="2">
        <v>44302</v>
      </c>
      <c r="N5705" s="1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 s="1">
        <v>37000</v>
      </c>
      <c r="T5705" s="1">
        <v>0.2374</v>
      </c>
      <c r="U5705" s="1">
        <v>300.68</v>
      </c>
      <c r="V5705" s="1">
        <v>0.15959999999999999</v>
      </c>
      <c r="W5705" s="1">
        <v>12375</v>
      </c>
      <c r="X5705" s="1">
        <v>12</v>
      </c>
      <c r="Y5705" s="1">
        <v>17889</v>
      </c>
    </row>
    <row r="5706" spans="1:25" ht="14.25" x14ac:dyDescent="0.2">
      <c r="A5706" s="1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 cm="1">
        <f t="array" ref="L5706">_xlfn.IFS(OR(DataTable[[#This Row],[loan_status]]="Fully Paid",DataTable[[#This Row],[loan_status]]="Current"),"Good Loan",DataTable[[#This Row],[loan_status]]="Charged Off","Bad Loan")</f>
        <v>Good Loan</v>
      </c>
      <c r="M5706" s="2">
        <v>44454</v>
      </c>
      <c r="N5706" s="1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 s="1">
        <v>51000</v>
      </c>
      <c r="T5706" s="1">
        <v>0.13650000000000001</v>
      </c>
      <c r="U5706" s="1">
        <v>368.08</v>
      </c>
      <c r="V5706" s="1">
        <v>0.13489999999999999</v>
      </c>
      <c r="W5706" s="1">
        <v>16000</v>
      </c>
      <c r="X5706" s="1">
        <v>44</v>
      </c>
      <c r="Y5706" s="1">
        <v>21586</v>
      </c>
    </row>
    <row r="5707" spans="1:25" ht="14.25" x14ac:dyDescent="0.2">
      <c r="A5707" s="1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 cm="1">
        <f t="array" ref="L5707">_xlfn.IFS(OR(DataTable[[#This Row],[loan_status]]="Fully Paid",DataTable[[#This Row],[loan_status]]="Current"),"Good Loan",DataTable[[#This Row],[loan_status]]="Charged Off","Bad Loan")</f>
        <v>Good Loan</v>
      </c>
      <c r="M5707" s="2">
        <v>44453</v>
      </c>
      <c r="N5707" s="1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 s="1">
        <v>40000</v>
      </c>
      <c r="T5707" s="1">
        <v>0.1278</v>
      </c>
      <c r="U5707" s="1">
        <v>283.27999999999997</v>
      </c>
      <c r="V5707" s="1">
        <v>0.14649999999999999</v>
      </c>
      <c r="W5707" s="1">
        <v>12000</v>
      </c>
      <c r="X5707" s="1">
        <v>20</v>
      </c>
      <c r="Y5707" s="1">
        <v>15414</v>
      </c>
    </row>
    <row r="5708" spans="1:25" ht="14.25" x14ac:dyDescent="0.2">
      <c r="A5708" s="1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 cm="1">
        <f t="array" ref="L5708">_xlfn.IFS(OR(DataTable[[#This Row],[loan_status]]="Fully Paid",DataTable[[#This Row],[loan_status]]="Current"),"Good Loan",DataTable[[#This Row],[loan_status]]="Charged Off","Bad Loan")</f>
        <v>Good Loan</v>
      </c>
      <c r="M5708" s="2">
        <v>44331</v>
      </c>
      <c r="N5708" s="1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 s="1">
        <v>35000</v>
      </c>
      <c r="T5708" s="1">
        <v>0.20669999999999999</v>
      </c>
      <c r="U5708" s="1">
        <v>279.16000000000003</v>
      </c>
      <c r="V5708" s="1">
        <v>0.1399</v>
      </c>
      <c r="W5708" s="1">
        <v>12000</v>
      </c>
      <c r="X5708" s="1">
        <v>11</v>
      </c>
      <c r="Y5708" s="1">
        <v>16436</v>
      </c>
    </row>
    <row r="5709" spans="1:25" ht="14.25" x14ac:dyDescent="0.2">
      <c r="A5709" s="1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 cm="1">
        <f t="array" ref="L5709">_xlfn.IFS(OR(DataTable[[#This Row],[loan_status]]="Fully Paid",DataTable[[#This Row],[loan_status]]="Current"),"Good Loan",DataTable[[#This Row],[loan_status]]="Charged Off","Bad Loan")</f>
        <v>Good Loan</v>
      </c>
      <c r="M5709" s="2">
        <v>44454</v>
      </c>
      <c r="N5709" s="1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 s="1">
        <v>82000</v>
      </c>
      <c r="T5709" s="1">
        <v>0.24909999999999999</v>
      </c>
      <c r="U5709" s="1">
        <v>378.88</v>
      </c>
      <c r="V5709" s="1">
        <v>0.1479</v>
      </c>
      <c r="W5709" s="1">
        <v>16000</v>
      </c>
      <c r="X5709" s="1">
        <v>25</v>
      </c>
      <c r="Y5709" s="1">
        <v>22450</v>
      </c>
    </row>
    <row r="5710" spans="1:25" ht="14.25" x14ac:dyDescent="0.2">
      <c r="A5710" s="1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 cm="1">
        <f t="array" ref="L5710">_xlfn.IFS(OR(DataTable[[#This Row],[loan_status]]="Fully Paid",DataTable[[#This Row],[loan_status]]="Current"),"Good Loan",DataTable[[#This Row],[loan_status]]="Charged Off","Bad Loan")</f>
        <v>Good Loan</v>
      </c>
      <c r="M5710" s="2">
        <v>44300</v>
      </c>
      <c r="N5710" s="1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 s="1">
        <v>55000</v>
      </c>
      <c r="T5710" s="1">
        <v>0.1721</v>
      </c>
      <c r="U5710" s="1">
        <v>354.1</v>
      </c>
      <c r="V5710" s="1">
        <v>0.14649999999999999</v>
      </c>
      <c r="W5710" s="1">
        <v>15000</v>
      </c>
      <c r="X5710" s="1">
        <v>17</v>
      </c>
      <c r="Y5710" s="1">
        <v>19131</v>
      </c>
    </row>
    <row r="5711" spans="1:25" ht="14.25" x14ac:dyDescent="0.2">
      <c r="A5711" s="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 cm="1">
        <f t="array" ref="L5711">_xlfn.IFS(OR(DataTable[[#This Row],[loan_status]]="Fully Paid",DataTable[[#This Row],[loan_status]]="Current"),"Good Loan",DataTable[[#This Row],[loan_status]]="Charged Off","Bad Loan")</f>
        <v>Good Loan</v>
      </c>
      <c r="M5711" s="2">
        <v>44452</v>
      </c>
      <c r="N5711" s="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 s="1">
        <v>44000</v>
      </c>
      <c r="T5711" s="1">
        <v>7.7700000000000005E-2</v>
      </c>
      <c r="U5711" s="1">
        <v>173</v>
      </c>
      <c r="V5711" s="1">
        <v>0.1361</v>
      </c>
      <c r="W5711" s="1">
        <v>7500</v>
      </c>
      <c r="X5711" s="1">
        <v>23</v>
      </c>
      <c r="Y5711" s="1">
        <v>9803</v>
      </c>
    </row>
    <row r="5712" spans="1:25" ht="14.25" x14ac:dyDescent="0.2">
      <c r="A5712" s="1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 cm="1">
        <f t="array" ref="L5712">_xlfn.IFS(OR(DataTable[[#This Row],[loan_status]]="Fully Paid",DataTable[[#This Row],[loan_status]]="Current"),"Good Loan",DataTable[[#This Row],[loan_status]]="Charged Off","Bad Loan")</f>
        <v>Good Loan</v>
      </c>
      <c r="M5712" s="2">
        <v>44515</v>
      </c>
      <c r="N5712" s="1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 s="1">
        <v>52000</v>
      </c>
      <c r="T5712" s="1">
        <v>0.16850000000000001</v>
      </c>
      <c r="U5712" s="1">
        <v>287.19</v>
      </c>
      <c r="V5712" s="1">
        <v>0.1527</v>
      </c>
      <c r="W5712" s="1">
        <v>12000</v>
      </c>
      <c r="X5712" s="1">
        <v>25</v>
      </c>
      <c r="Y5712" s="1">
        <v>16895</v>
      </c>
    </row>
    <row r="5713" spans="1:25" ht="14.25" x14ac:dyDescent="0.2">
      <c r="A5713" s="1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 cm="1">
        <f t="array" ref="L5713">_xlfn.IFS(OR(DataTable[[#This Row],[loan_status]]="Fully Paid",DataTable[[#This Row],[loan_status]]="Current"),"Good Loan",DataTable[[#This Row],[loan_status]]="Charged Off","Bad Loan")</f>
        <v>Good Loan</v>
      </c>
      <c r="M5713" s="2">
        <v>44513</v>
      </c>
      <c r="N5713" s="1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 s="1">
        <v>38000</v>
      </c>
      <c r="T5713" s="1">
        <v>9.06E-2</v>
      </c>
      <c r="U5713" s="1">
        <v>162.38999999999999</v>
      </c>
      <c r="V5713" s="1">
        <v>0.12609999999999999</v>
      </c>
      <c r="W5713" s="1">
        <v>7200</v>
      </c>
      <c r="X5713" s="1">
        <v>6</v>
      </c>
      <c r="Y5713" s="1">
        <v>9200</v>
      </c>
    </row>
    <row r="5714" spans="1:25" ht="14.25" x14ac:dyDescent="0.2">
      <c r="A5714" s="1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 cm="1">
        <f t="array" ref="L5714">_xlfn.IFS(OR(DataTable[[#This Row],[loan_status]]="Fully Paid",DataTable[[#This Row],[loan_status]]="Current"),"Good Loan",DataTable[[#This Row],[loan_status]]="Charged Off","Bad Loan")</f>
        <v>Good Loan</v>
      </c>
      <c r="M5714" s="2">
        <v>44243</v>
      </c>
      <c r="N5714" s="1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 s="1">
        <v>28000</v>
      </c>
      <c r="T5714" s="1">
        <v>0.18859999999999999</v>
      </c>
      <c r="U5714" s="1">
        <v>227.43</v>
      </c>
      <c r="V5714" s="1">
        <v>0.1298</v>
      </c>
      <c r="W5714" s="1">
        <v>10000</v>
      </c>
      <c r="X5714" s="1">
        <v>16</v>
      </c>
      <c r="Y5714" s="1">
        <v>13646</v>
      </c>
    </row>
    <row r="5715" spans="1:25" ht="14.25" x14ac:dyDescent="0.2">
      <c r="A5715" s="1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 cm="1">
        <f t="array" ref="L5715">_xlfn.IFS(OR(DataTable[[#This Row],[loan_status]]="Fully Paid",DataTable[[#This Row],[loan_status]]="Current"),"Good Loan",DataTable[[#This Row],[loan_status]]="Charged Off","Bad Loan")</f>
        <v>Good Loan</v>
      </c>
      <c r="M5715" s="2">
        <v>44301</v>
      </c>
      <c r="N5715" s="1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 s="1">
        <v>39000</v>
      </c>
      <c r="T5715" s="1">
        <v>0.1769</v>
      </c>
      <c r="U5715" s="1">
        <v>337.86</v>
      </c>
      <c r="V5715" s="1">
        <v>0.1565</v>
      </c>
      <c r="W5715" s="1">
        <v>14000</v>
      </c>
      <c r="X5715" s="1">
        <v>13</v>
      </c>
      <c r="Y5715" s="1">
        <v>19895</v>
      </c>
    </row>
    <row r="5716" spans="1:25" ht="14.25" x14ac:dyDescent="0.2">
      <c r="A5716" s="1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 cm="1">
        <f t="array" ref="L5716">_xlfn.IFS(OR(DataTable[[#This Row],[loan_status]]="Fully Paid",DataTable[[#This Row],[loan_status]]="Current"),"Good Loan",DataTable[[#This Row],[loan_status]]="Charged Off","Bad Loan")</f>
        <v>Good Loan</v>
      </c>
      <c r="M5716" s="2">
        <v>44362</v>
      </c>
      <c r="N5716" s="1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 s="1">
        <v>37000</v>
      </c>
      <c r="T5716" s="1">
        <v>0.1777</v>
      </c>
      <c r="U5716" s="1">
        <v>281.62</v>
      </c>
      <c r="V5716" s="1">
        <v>0.16320000000000001</v>
      </c>
      <c r="W5716" s="1">
        <v>11500</v>
      </c>
      <c r="X5716" s="1">
        <v>8</v>
      </c>
      <c r="Y5716" s="1">
        <v>16801</v>
      </c>
    </row>
    <row r="5717" spans="1:25" ht="14.25" x14ac:dyDescent="0.2">
      <c r="A5717" s="1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 cm="1">
        <f t="array" ref="L5717">_xlfn.IFS(OR(DataTable[[#This Row],[loan_status]]="Fully Paid",DataTable[[#This Row],[loan_status]]="Current"),"Good Loan",DataTable[[#This Row],[loan_status]]="Charged Off","Bad Loan")</f>
        <v>Good Loan</v>
      </c>
      <c r="M5717" s="2">
        <v>44420</v>
      </c>
      <c r="N5717" s="1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 s="1">
        <v>40000</v>
      </c>
      <c r="T5717" s="1">
        <v>0.1239</v>
      </c>
      <c r="U5717" s="1">
        <v>358.43</v>
      </c>
      <c r="V5717" s="1">
        <v>0.152</v>
      </c>
      <c r="W5717" s="1">
        <v>15000</v>
      </c>
      <c r="X5717" s="1">
        <v>34</v>
      </c>
      <c r="Y5717" s="1">
        <v>18362</v>
      </c>
    </row>
    <row r="5718" spans="1:25" ht="14.25" x14ac:dyDescent="0.2">
      <c r="A5718" s="1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 cm="1">
        <f t="array" ref="L5718">_xlfn.IFS(OR(DataTable[[#This Row],[loan_status]]="Fully Paid",DataTable[[#This Row],[loan_status]]="Current"),"Good Loan",DataTable[[#This Row],[loan_status]]="Charged Off","Bad Loan")</f>
        <v>Good Loan</v>
      </c>
      <c r="M5718" s="2">
        <v>44423</v>
      </c>
      <c r="N5718" s="1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 s="1">
        <v>40000</v>
      </c>
      <c r="T5718" s="1">
        <v>9.4200000000000006E-2</v>
      </c>
      <c r="U5718" s="1">
        <v>121.57</v>
      </c>
      <c r="V5718" s="1">
        <v>0.15989999999999999</v>
      </c>
      <c r="W5718" s="1">
        <v>5000</v>
      </c>
      <c r="X5718" s="1">
        <v>17</v>
      </c>
      <c r="Y5718" s="1">
        <v>7210</v>
      </c>
    </row>
    <row r="5719" spans="1:25" ht="14.25" x14ac:dyDescent="0.2">
      <c r="A5719" s="1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 cm="1">
        <f t="array" ref="L5719">_xlfn.IFS(OR(DataTable[[#This Row],[loan_status]]="Fully Paid",DataTable[[#This Row],[loan_status]]="Current"),"Good Loan",DataTable[[#This Row],[loan_status]]="Charged Off","Bad Loan")</f>
        <v>Good Loan</v>
      </c>
      <c r="M5719" s="2">
        <v>44301</v>
      </c>
      <c r="N5719" s="1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 s="1">
        <v>60000</v>
      </c>
      <c r="T5719" s="1">
        <v>0.16139999999999999</v>
      </c>
      <c r="U5719" s="1">
        <v>191.17</v>
      </c>
      <c r="V5719" s="1">
        <v>0.152</v>
      </c>
      <c r="W5719" s="1">
        <v>8000</v>
      </c>
      <c r="X5719" s="1">
        <v>16</v>
      </c>
      <c r="Y5719" s="1">
        <v>11349</v>
      </c>
    </row>
    <row r="5720" spans="1:25" ht="14.25" x14ac:dyDescent="0.2">
      <c r="A5720" s="1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 cm="1">
        <f t="array" ref="L5720">_xlfn.IFS(OR(DataTable[[#This Row],[loan_status]]="Fully Paid",DataTable[[#This Row],[loan_status]]="Current"),"Good Loan",DataTable[[#This Row],[loan_status]]="Charged Off","Bad Loan")</f>
        <v>Good Loan</v>
      </c>
      <c r="M5720" s="2">
        <v>44481</v>
      </c>
      <c r="N5720" s="1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 s="1">
        <v>61000</v>
      </c>
      <c r="T5720" s="1">
        <v>0.19969999999999999</v>
      </c>
      <c r="U5720" s="1">
        <v>197.47</v>
      </c>
      <c r="V5720" s="1">
        <v>0.14460000000000001</v>
      </c>
      <c r="W5720" s="1">
        <v>8400</v>
      </c>
      <c r="X5720" s="1">
        <v>26</v>
      </c>
      <c r="Y5720" s="1">
        <v>10336</v>
      </c>
    </row>
    <row r="5721" spans="1:25" ht="14.25" x14ac:dyDescent="0.2">
      <c r="A5721" s="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 cm="1">
        <f t="array" ref="L5721">_xlfn.IFS(OR(DataTable[[#This Row],[loan_status]]="Fully Paid",DataTable[[#This Row],[loan_status]]="Current"),"Good Loan",DataTable[[#This Row],[loan_status]]="Charged Off","Bad Loan")</f>
        <v>Good Loan</v>
      </c>
      <c r="M5721" s="2">
        <v>44362</v>
      </c>
      <c r="N5721" s="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 s="1">
        <v>60000</v>
      </c>
      <c r="T5721" s="1">
        <v>0.16900000000000001</v>
      </c>
      <c r="U5721" s="1">
        <v>286.75</v>
      </c>
      <c r="V5721" s="1">
        <v>0.152</v>
      </c>
      <c r="W5721" s="1">
        <v>12000</v>
      </c>
      <c r="X5721" s="1">
        <v>22</v>
      </c>
      <c r="Y5721" s="1">
        <v>17111</v>
      </c>
    </row>
    <row r="5722" spans="1:25" ht="14.25" x14ac:dyDescent="0.2">
      <c r="A5722" s="1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 cm="1">
        <f t="array" ref="L5722">_xlfn.IFS(OR(DataTable[[#This Row],[loan_status]]="Fully Paid",DataTable[[#This Row],[loan_status]]="Current"),"Good Loan",DataTable[[#This Row],[loan_status]]="Charged Off","Bad Loan")</f>
        <v>Good Loan</v>
      </c>
      <c r="M5722" s="2">
        <v>44243</v>
      </c>
      <c r="N5722" s="1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 s="1">
        <v>45600</v>
      </c>
      <c r="T5722" s="1">
        <v>0.12</v>
      </c>
      <c r="U5722" s="1">
        <v>165.91</v>
      </c>
      <c r="V5722" s="1">
        <v>0.14829999999999999</v>
      </c>
      <c r="W5722" s="1">
        <v>7000</v>
      </c>
      <c r="X5722" s="1">
        <v>11</v>
      </c>
      <c r="Y5722" s="1">
        <v>9954</v>
      </c>
    </row>
    <row r="5723" spans="1:25" ht="14.25" x14ac:dyDescent="0.2">
      <c r="A5723" s="1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 cm="1">
        <f t="array" ref="L5723">_xlfn.IFS(OR(DataTable[[#This Row],[loan_status]]="Fully Paid",DataTable[[#This Row],[loan_status]]="Current"),"Good Loan",DataTable[[#This Row],[loan_status]]="Charged Off","Bad Loan")</f>
        <v>Good Loan</v>
      </c>
      <c r="M5723" s="2">
        <v>44267</v>
      </c>
      <c r="N5723" s="1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 s="1">
        <v>40000</v>
      </c>
      <c r="T5723" s="1">
        <v>0.111</v>
      </c>
      <c r="U5723" s="1">
        <v>389.26</v>
      </c>
      <c r="V5723" s="1">
        <v>0.16020000000000001</v>
      </c>
      <c r="W5723" s="1">
        <v>16000</v>
      </c>
      <c r="X5723" s="1">
        <v>20</v>
      </c>
      <c r="Y5723" s="1">
        <v>18215</v>
      </c>
    </row>
    <row r="5724" spans="1:25" ht="14.25" x14ac:dyDescent="0.2">
      <c r="A5724" s="1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 cm="1">
        <f t="array" ref="L5724">_xlfn.IFS(OR(DataTable[[#This Row],[loan_status]]="Fully Paid",DataTable[[#This Row],[loan_status]]="Current"),"Good Loan",DataTable[[#This Row],[loan_status]]="Charged Off","Bad Loan")</f>
        <v>Good Loan</v>
      </c>
      <c r="M5724" s="2">
        <v>44481</v>
      </c>
      <c r="N5724" s="1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 s="1">
        <v>49920</v>
      </c>
      <c r="T5724" s="1">
        <v>0.15310000000000001</v>
      </c>
      <c r="U5724" s="1">
        <v>324.98</v>
      </c>
      <c r="V5724" s="1">
        <v>0.17269999999999999</v>
      </c>
      <c r="W5724" s="1">
        <v>13000</v>
      </c>
      <c r="X5724" s="1">
        <v>17</v>
      </c>
      <c r="Y5724" s="1">
        <v>14440</v>
      </c>
    </row>
    <row r="5725" spans="1:25" ht="14.25" x14ac:dyDescent="0.2">
      <c r="A5725" s="1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 cm="1">
        <f t="array" ref="L5725">_xlfn.IFS(OR(DataTable[[#This Row],[loan_status]]="Fully Paid",DataTable[[#This Row],[loan_status]]="Current"),"Good Loan",DataTable[[#This Row],[loan_status]]="Charged Off","Bad Loan")</f>
        <v>Good Loan</v>
      </c>
      <c r="M5725" s="2">
        <v>44329</v>
      </c>
      <c r="N5725" s="1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 s="1">
        <v>45000</v>
      </c>
      <c r="T5725" s="1">
        <v>5.4399999999999997E-2</v>
      </c>
      <c r="U5725" s="1">
        <v>101.21</v>
      </c>
      <c r="V5725" s="1">
        <v>0.15579999999999999</v>
      </c>
      <c r="W5725" s="1">
        <v>4200</v>
      </c>
      <c r="X5725" s="1">
        <v>14</v>
      </c>
      <c r="Y5725" s="1">
        <v>5603</v>
      </c>
    </row>
    <row r="5726" spans="1:25" ht="14.25" x14ac:dyDescent="0.2">
      <c r="A5726" s="1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 cm="1">
        <f t="array" ref="L5726">_xlfn.IFS(OR(DataTable[[#This Row],[loan_status]]="Fully Paid",DataTable[[#This Row],[loan_status]]="Current"),"Good Loan",DataTable[[#This Row],[loan_status]]="Charged Off","Bad Loan")</f>
        <v>Good Loan</v>
      </c>
      <c r="M5726" s="2">
        <v>44453</v>
      </c>
      <c r="N5726" s="1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 s="1">
        <v>32088</v>
      </c>
      <c r="T5726" s="1">
        <v>0.2177</v>
      </c>
      <c r="U5726" s="1">
        <v>295.17</v>
      </c>
      <c r="V5726" s="1">
        <v>0.15579999999999999</v>
      </c>
      <c r="W5726" s="1">
        <v>12250</v>
      </c>
      <c r="X5726" s="1">
        <v>20</v>
      </c>
      <c r="Y5726" s="1">
        <v>16875</v>
      </c>
    </row>
    <row r="5727" spans="1:25" ht="14.25" x14ac:dyDescent="0.2">
      <c r="A5727" s="1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 cm="1">
        <f t="array" ref="L5727">_xlfn.IFS(OR(DataTable[[#This Row],[loan_status]]="Fully Paid",DataTable[[#This Row],[loan_status]]="Current"),"Good Loan",DataTable[[#This Row],[loan_status]]="Charged Off","Bad Loan")</f>
        <v>Good Loan</v>
      </c>
      <c r="M5727" s="2">
        <v>44301</v>
      </c>
      <c r="N5727" s="1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 s="1">
        <v>85000</v>
      </c>
      <c r="T5727" s="1">
        <v>5.7599999999999998E-2</v>
      </c>
      <c r="U5727" s="1">
        <v>363.85</v>
      </c>
      <c r="V5727" s="1">
        <v>0.15279999999999999</v>
      </c>
      <c r="W5727" s="1">
        <v>15200</v>
      </c>
      <c r="X5727" s="1">
        <v>9</v>
      </c>
      <c r="Y5727" s="1">
        <v>21541</v>
      </c>
    </row>
    <row r="5728" spans="1:25" ht="14.25" x14ac:dyDescent="0.2">
      <c r="A5728" s="1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 cm="1">
        <f t="array" ref="L5728">_xlfn.IFS(OR(DataTable[[#This Row],[loan_status]]="Fully Paid",DataTable[[#This Row],[loan_status]]="Current"),"Good Loan",DataTable[[#This Row],[loan_status]]="Charged Off","Bad Loan")</f>
        <v>Good Loan</v>
      </c>
      <c r="M5728" s="2">
        <v>44270</v>
      </c>
      <c r="N5728" s="1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 s="1">
        <v>47000</v>
      </c>
      <c r="T5728" s="1">
        <v>0.18770000000000001</v>
      </c>
      <c r="U5728" s="1">
        <v>262.35000000000002</v>
      </c>
      <c r="V5728" s="1">
        <v>0.1595</v>
      </c>
      <c r="W5728" s="1">
        <v>10800</v>
      </c>
      <c r="X5728" s="1">
        <v>24</v>
      </c>
      <c r="Y5728" s="1">
        <v>15687</v>
      </c>
    </row>
    <row r="5729" spans="1:25" ht="14.25" x14ac:dyDescent="0.2">
      <c r="A5729" s="1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 cm="1">
        <f t="array" ref="L5729">_xlfn.IFS(OR(DataTable[[#This Row],[loan_status]]="Fully Paid",DataTable[[#This Row],[loan_status]]="Current"),"Good Loan",DataTable[[#This Row],[loan_status]]="Charged Off","Bad Loan")</f>
        <v>Good Loan</v>
      </c>
      <c r="M5729" s="2">
        <v>44359</v>
      </c>
      <c r="N5729" s="1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 s="1">
        <v>45000</v>
      </c>
      <c r="T5729" s="1">
        <v>9.5500000000000002E-2</v>
      </c>
      <c r="U5729" s="1">
        <v>220.78</v>
      </c>
      <c r="V5729" s="1">
        <v>0.16400000000000001</v>
      </c>
      <c r="W5729" s="1">
        <v>9000</v>
      </c>
      <c r="X5729" s="1">
        <v>14</v>
      </c>
      <c r="Y5729" s="1">
        <v>10384</v>
      </c>
    </row>
    <row r="5730" spans="1:25" ht="14.25" x14ac:dyDescent="0.2">
      <c r="A5730" s="1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 cm="1">
        <f t="array" ref="L5730">_xlfn.IFS(OR(DataTable[[#This Row],[loan_status]]="Fully Paid",DataTable[[#This Row],[loan_status]]="Current"),"Good Loan",DataTable[[#This Row],[loan_status]]="Charged Off","Bad Loan")</f>
        <v>Good Loan</v>
      </c>
      <c r="M5730" s="2">
        <v>44362</v>
      </c>
      <c r="N5730" s="1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 s="1">
        <v>82000</v>
      </c>
      <c r="T5730" s="1">
        <v>0.1411</v>
      </c>
      <c r="U5730" s="1">
        <v>378.95</v>
      </c>
      <c r="V5730" s="1">
        <v>0.1595</v>
      </c>
      <c r="W5730" s="1">
        <v>15600</v>
      </c>
      <c r="X5730" s="1">
        <v>19</v>
      </c>
      <c r="Y5730" s="1">
        <v>22644</v>
      </c>
    </row>
    <row r="5731" spans="1:25" ht="14.25" x14ac:dyDescent="0.2">
      <c r="A5731" s="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 cm="1">
        <f t="array" ref="L5731">_xlfn.IFS(OR(DataTable[[#This Row],[loan_status]]="Fully Paid",DataTable[[#This Row],[loan_status]]="Current"),"Good Loan",DataTable[[#This Row],[loan_status]]="Charged Off","Bad Loan")</f>
        <v>Good Loan</v>
      </c>
      <c r="M5731" s="2">
        <v>44481</v>
      </c>
      <c r="N5731" s="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 s="1">
        <v>75000</v>
      </c>
      <c r="T5731" s="1">
        <v>0.19550000000000001</v>
      </c>
      <c r="U5731" s="1">
        <v>445.13</v>
      </c>
      <c r="V5731" s="1">
        <v>0.16769999999999999</v>
      </c>
      <c r="W5731" s="1">
        <v>18000</v>
      </c>
      <c r="X5731" s="1">
        <v>15</v>
      </c>
      <c r="Y5731" s="1">
        <v>21881</v>
      </c>
    </row>
    <row r="5732" spans="1:25" ht="14.25" x14ac:dyDescent="0.2">
      <c r="A5732" s="1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 cm="1">
        <f t="array" ref="L5732">_xlfn.IFS(OR(DataTable[[#This Row],[loan_status]]="Fully Paid",DataTable[[#This Row],[loan_status]]="Current"),"Good Loan",DataTable[[#This Row],[loan_status]]="Charged Off","Bad Loan")</f>
        <v>Good Loan</v>
      </c>
      <c r="M5732" s="2">
        <v>44240</v>
      </c>
      <c r="N5732" s="1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 s="1">
        <v>30000</v>
      </c>
      <c r="T5732" s="1">
        <v>0.18840000000000001</v>
      </c>
      <c r="U5732" s="1">
        <v>230.84</v>
      </c>
      <c r="V5732" s="1">
        <v>0.1719</v>
      </c>
      <c r="W5732" s="1">
        <v>9250</v>
      </c>
      <c r="X5732" s="1">
        <v>5</v>
      </c>
      <c r="Y5732" s="1">
        <v>12157</v>
      </c>
    </row>
    <row r="5733" spans="1:25" ht="14.25" x14ac:dyDescent="0.2">
      <c r="A5733" s="1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 cm="1">
        <f t="array" ref="L5733">_xlfn.IFS(OR(DataTable[[#This Row],[loan_status]]="Fully Paid",DataTable[[#This Row],[loan_status]]="Current"),"Good Loan",DataTable[[#This Row],[loan_status]]="Charged Off","Bad Loan")</f>
        <v>Good Loan</v>
      </c>
      <c r="M5733" s="2">
        <v>44300</v>
      </c>
      <c r="N5733" s="1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 s="1">
        <v>51000</v>
      </c>
      <c r="T5733" s="1">
        <v>0.2099</v>
      </c>
      <c r="U5733" s="1">
        <v>199.43</v>
      </c>
      <c r="V5733" s="1">
        <v>0.1714</v>
      </c>
      <c r="W5733" s="1">
        <v>8000</v>
      </c>
      <c r="X5733" s="1">
        <v>35</v>
      </c>
      <c r="Y5733" s="1">
        <v>11265</v>
      </c>
    </row>
    <row r="5734" spans="1:25" ht="14.25" x14ac:dyDescent="0.2">
      <c r="A5734" s="1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 cm="1">
        <f t="array" ref="L5734">_xlfn.IFS(OR(DataTable[[#This Row],[loan_status]]="Fully Paid",DataTable[[#This Row],[loan_status]]="Current"),"Good Loan",DataTable[[#This Row],[loan_status]]="Charged Off","Bad Loan")</f>
        <v>Good Loan</v>
      </c>
      <c r="M5734" s="2">
        <v>44300</v>
      </c>
      <c r="N5734" s="1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 s="1">
        <v>67000</v>
      </c>
      <c r="T5734" s="1">
        <v>0.218</v>
      </c>
      <c r="U5734" s="1">
        <v>506.57</v>
      </c>
      <c r="V5734" s="1">
        <v>0.17879999999999999</v>
      </c>
      <c r="W5734" s="1">
        <v>20000</v>
      </c>
      <c r="X5734" s="1">
        <v>32</v>
      </c>
      <c r="Y5734" s="1">
        <v>28115</v>
      </c>
    </row>
    <row r="5735" spans="1:25" ht="14.25" x14ac:dyDescent="0.2">
      <c r="A5735" s="1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 cm="1">
        <f t="array" ref="L5735">_xlfn.IFS(OR(DataTable[[#This Row],[loan_status]]="Fully Paid",DataTable[[#This Row],[loan_status]]="Current"),"Good Loan",DataTable[[#This Row],[loan_status]]="Charged Off","Bad Loan")</f>
        <v>Good Loan</v>
      </c>
      <c r="M5735" s="2">
        <v>44423</v>
      </c>
      <c r="N5735" s="1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 s="1">
        <v>50000</v>
      </c>
      <c r="T5735" s="1">
        <v>0.2167</v>
      </c>
      <c r="U5735" s="1">
        <v>278.91000000000003</v>
      </c>
      <c r="V5735" s="1">
        <v>0.17929999999999999</v>
      </c>
      <c r="W5735" s="1">
        <v>11000</v>
      </c>
      <c r="X5735" s="1">
        <v>6</v>
      </c>
      <c r="Y5735" s="1">
        <v>16735</v>
      </c>
    </row>
    <row r="5736" spans="1:25" ht="14.25" x14ac:dyDescent="0.2">
      <c r="A5736" s="1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 cm="1">
        <f t="array" ref="L5736">_xlfn.IFS(OR(DataTable[[#This Row],[loan_status]]="Fully Paid",DataTable[[#This Row],[loan_status]]="Current"),"Good Loan",DataTable[[#This Row],[loan_status]]="Charged Off","Bad Loan")</f>
        <v>Good Loan</v>
      </c>
      <c r="M5736" s="2">
        <v>44298</v>
      </c>
      <c r="N5736" s="1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 s="1">
        <v>36000</v>
      </c>
      <c r="T5736" s="1">
        <v>0.216</v>
      </c>
      <c r="U5736" s="1">
        <v>190.12</v>
      </c>
      <c r="V5736" s="1">
        <v>0.16400000000000001</v>
      </c>
      <c r="W5736" s="1">
        <v>7750</v>
      </c>
      <c r="X5736" s="1">
        <v>24</v>
      </c>
      <c r="Y5736" s="1">
        <v>9122</v>
      </c>
    </row>
    <row r="5737" spans="1:25" ht="14.25" x14ac:dyDescent="0.2">
      <c r="A5737" s="1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 cm="1">
        <f t="array" ref="L5737">_xlfn.IFS(OR(DataTable[[#This Row],[loan_status]]="Fully Paid",DataTable[[#This Row],[loan_status]]="Current"),"Good Loan",DataTable[[#This Row],[loan_status]]="Charged Off","Bad Loan")</f>
        <v>Good Loan</v>
      </c>
      <c r="M5737" s="2">
        <v>44300</v>
      </c>
      <c r="N5737" s="1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 s="1">
        <v>60000</v>
      </c>
      <c r="T5737" s="1">
        <v>0.2482</v>
      </c>
      <c r="U5737" s="1">
        <v>536.13</v>
      </c>
      <c r="V5737" s="1">
        <v>0.1825</v>
      </c>
      <c r="W5737" s="1">
        <v>21000</v>
      </c>
      <c r="X5737" s="1">
        <v>17</v>
      </c>
      <c r="Y5737" s="1">
        <v>30013</v>
      </c>
    </row>
    <row r="5738" spans="1:25" ht="14.25" x14ac:dyDescent="0.2">
      <c r="A5738" s="1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 cm="1">
        <f t="array" ref="L5738">_xlfn.IFS(OR(DataTable[[#This Row],[loan_status]]="Fully Paid",DataTable[[#This Row],[loan_status]]="Current"),"Good Loan",DataTable[[#This Row],[loan_status]]="Charged Off","Bad Loan")</f>
        <v>Good Loan</v>
      </c>
      <c r="M5738" s="2">
        <v>44422</v>
      </c>
      <c r="N5738" s="1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 s="1">
        <v>55000</v>
      </c>
      <c r="T5738" s="1">
        <v>0.2472</v>
      </c>
      <c r="U5738" s="1">
        <v>460.71</v>
      </c>
      <c r="V5738" s="1">
        <v>0.19359999999999999</v>
      </c>
      <c r="W5738" s="1">
        <v>17625</v>
      </c>
      <c r="X5738" s="1">
        <v>14</v>
      </c>
      <c r="Y5738" s="1">
        <v>26118</v>
      </c>
    </row>
    <row r="5739" spans="1:25" ht="14.25" x14ac:dyDescent="0.2">
      <c r="A5739" s="1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 cm="1">
        <f t="array" ref="L5739">_xlfn.IFS(OR(DataTable[[#This Row],[loan_status]]="Fully Paid",DataTable[[#This Row],[loan_status]]="Current"),"Good Loan",DataTable[[#This Row],[loan_status]]="Charged Off","Bad Loan")</f>
        <v>Good Loan</v>
      </c>
      <c r="M5739" s="2">
        <v>44392</v>
      </c>
      <c r="N5739" s="1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 s="1">
        <v>75000</v>
      </c>
      <c r="T5739" s="1">
        <v>9.1800000000000007E-2</v>
      </c>
      <c r="U5739" s="1">
        <v>326.23</v>
      </c>
      <c r="V5739" s="1">
        <v>0.1817</v>
      </c>
      <c r="W5739" s="1">
        <v>12800</v>
      </c>
      <c r="X5739" s="1">
        <v>19</v>
      </c>
      <c r="Y5739" s="1">
        <v>19510</v>
      </c>
    </row>
    <row r="5740" spans="1:25" ht="14.25" x14ac:dyDescent="0.2">
      <c r="A5740" s="1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 cm="1">
        <f t="array" ref="L5740">_xlfn.IFS(OR(DataTable[[#This Row],[loan_status]]="Fully Paid",DataTable[[#This Row],[loan_status]]="Current"),"Good Loan",DataTable[[#This Row],[loan_status]]="Charged Off","Bad Loan")</f>
        <v>Good Loan</v>
      </c>
      <c r="M5740" s="2">
        <v>44363</v>
      </c>
      <c r="N5740" s="1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 s="1">
        <v>34000</v>
      </c>
      <c r="T5740" s="1">
        <v>0.20860000000000001</v>
      </c>
      <c r="U5740" s="1">
        <v>91</v>
      </c>
      <c r="V5740" s="1">
        <v>0.12989999999999999</v>
      </c>
      <c r="W5740" s="1">
        <v>4000</v>
      </c>
      <c r="X5740" s="1">
        <v>8</v>
      </c>
      <c r="Y5740" s="1">
        <v>5459</v>
      </c>
    </row>
    <row r="5741" spans="1:25" ht="14.25" x14ac:dyDescent="0.2">
      <c r="A5741" s="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 cm="1">
        <f t="array" ref="L5741">_xlfn.IFS(OR(DataTable[[#This Row],[loan_status]]="Fully Paid",DataTable[[#This Row],[loan_status]]="Current"),"Good Loan",DataTable[[#This Row],[loan_status]]="Charged Off","Bad Loan")</f>
        <v>Good Loan</v>
      </c>
      <c r="M5741" s="2">
        <v>44453</v>
      </c>
      <c r="N5741" s="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 s="1">
        <v>56000</v>
      </c>
      <c r="T5741" s="1">
        <v>0.18410000000000001</v>
      </c>
      <c r="U5741" s="1">
        <v>279.10000000000002</v>
      </c>
      <c r="V5741" s="1">
        <v>0.13980000000000001</v>
      </c>
      <c r="W5741" s="1">
        <v>12000</v>
      </c>
      <c r="X5741" s="1">
        <v>22</v>
      </c>
      <c r="Y5741" s="1">
        <v>16424</v>
      </c>
    </row>
    <row r="5742" spans="1:25" ht="14.25" x14ac:dyDescent="0.2">
      <c r="A5742" s="1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 cm="1">
        <f t="array" ref="L5742">_xlfn.IFS(OR(DataTable[[#This Row],[loan_status]]="Fully Paid",DataTable[[#This Row],[loan_status]]="Current"),"Good Loan",DataTable[[#This Row],[loan_status]]="Charged Off","Bad Loan")</f>
        <v>Good Loan</v>
      </c>
      <c r="M5742" s="2">
        <v>44515</v>
      </c>
      <c r="N5742" s="1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 s="1">
        <v>60000</v>
      </c>
      <c r="T5742" s="1">
        <v>0.21540000000000001</v>
      </c>
      <c r="U5742" s="1">
        <v>343.81</v>
      </c>
      <c r="V5742" s="1">
        <v>0.16450000000000001</v>
      </c>
      <c r="W5742" s="1">
        <v>14000</v>
      </c>
      <c r="X5742" s="1">
        <v>22</v>
      </c>
      <c r="Y5742" s="1">
        <v>20629</v>
      </c>
    </row>
    <row r="5743" spans="1:25" ht="14.25" x14ac:dyDescent="0.2">
      <c r="A5743" s="1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 cm="1">
        <f t="array" ref="L5743">_xlfn.IFS(OR(DataTable[[#This Row],[loan_status]]="Fully Paid",DataTable[[#This Row],[loan_status]]="Current"),"Good Loan",DataTable[[#This Row],[loan_status]]="Charged Off","Bad Loan")</f>
        <v>Good Loan</v>
      </c>
      <c r="M5743" s="2">
        <v>44268</v>
      </c>
      <c r="N5743" s="1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 s="1">
        <v>74276.800000000003</v>
      </c>
      <c r="T5743" s="1">
        <v>3.5499999999999997E-2</v>
      </c>
      <c r="U5743" s="1">
        <v>511.14</v>
      </c>
      <c r="V5743" s="1">
        <v>0.183</v>
      </c>
      <c r="W5743" s="1">
        <v>20000</v>
      </c>
      <c r="X5743" s="1">
        <v>17</v>
      </c>
      <c r="Y5743" s="1">
        <v>27179</v>
      </c>
    </row>
    <row r="5744" spans="1:25" ht="14.25" x14ac:dyDescent="0.2">
      <c r="A5744" s="1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 cm="1">
        <f t="array" ref="L5744">_xlfn.IFS(OR(DataTable[[#This Row],[loan_status]]="Fully Paid",DataTable[[#This Row],[loan_status]]="Current"),"Good Loan",DataTable[[#This Row],[loan_status]]="Charged Off","Bad Loan")</f>
        <v>Good Loan</v>
      </c>
      <c r="M5744" s="2">
        <v>44270</v>
      </c>
      <c r="N5744" s="1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 s="1">
        <v>60000</v>
      </c>
      <c r="T5744" s="1">
        <v>1.06E-2</v>
      </c>
      <c r="U5744" s="1">
        <v>130.82</v>
      </c>
      <c r="V5744" s="1">
        <v>0.11119999999999999</v>
      </c>
      <c r="W5744" s="1">
        <v>6000</v>
      </c>
      <c r="X5744" s="1">
        <v>20</v>
      </c>
      <c r="Y5744" s="1">
        <v>7835</v>
      </c>
    </row>
    <row r="5745" spans="1:25" ht="14.25" x14ac:dyDescent="0.2">
      <c r="A5745" s="1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 cm="1">
        <f t="array" ref="L5745">_xlfn.IFS(OR(DataTable[[#This Row],[loan_status]]="Fully Paid",DataTable[[#This Row],[loan_status]]="Current"),"Good Loan",DataTable[[#This Row],[loan_status]]="Charged Off","Bad Loan")</f>
        <v>Good Loan</v>
      </c>
      <c r="M5745" s="2">
        <v>44243</v>
      </c>
      <c r="N5745" s="1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 s="1">
        <v>45000</v>
      </c>
      <c r="T5745" s="1">
        <v>0.23039999999999999</v>
      </c>
      <c r="U5745" s="1">
        <v>160.53</v>
      </c>
      <c r="V5745" s="1">
        <v>0.13350000000000001</v>
      </c>
      <c r="W5745" s="1">
        <v>7000</v>
      </c>
      <c r="X5745" s="1">
        <v>20</v>
      </c>
      <c r="Y5745" s="1">
        <v>9632</v>
      </c>
    </row>
    <row r="5746" spans="1:25" ht="14.25" x14ac:dyDescent="0.2">
      <c r="A5746" s="1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 cm="1">
        <f t="array" ref="L5746">_xlfn.IFS(OR(DataTable[[#This Row],[loan_status]]="Fully Paid",DataTable[[#This Row],[loan_status]]="Current"),"Good Loan",DataTable[[#This Row],[loan_status]]="Charged Off","Bad Loan")</f>
        <v>Good Loan</v>
      </c>
      <c r="M5746" s="2">
        <v>44545</v>
      </c>
      <c r="N5746" s="1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 s="1">
        <v>58000</v>
      </c>
      <c r="T5746" s="1">
        <v>0.22320000000000001</v>
      </c>
      <c r="U5746" s="1">
        <v>188.06</v>
      </c>
      <c r="V5746" s="1">
        <v>0.14460000000000001</v>
      </c>
      <c r="W5746" s="1">
        <v>8000</v>
      </c>
      <c r="X5746" s="1">
        <v>35</v>
      </c>
      <c r="Y5746" s="1">
        <v>11284</v>
      </c>
    </row>
    <row r="5747" spans="1:25" ht="14.25" x14ac:dyDescent="0.2">
      <c r="A5747" s="1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 cm="1">
        <f t="array" ref="L5747">_xlfn.IFS(OR(DataTable[[#This Row],[loan_status]]="Fully Paid",DataTable[[#This Row],[loan_status]]="Current"),"Good Loan",DataTable[[#This Row],[loan_status]]="Charged Off","Bad Loan")</f>
        <v>Good Loan</v>
      </c>
      <c r="M5747" s="2">
        <v>44270</v>
      </c>
      <c r="N5747" s="1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 s="1">
        <v>60000</v>
      </c>
      <c r="T5747" s="1">
        <v>8.4199999999999997E-2</v>
      </c>
      <c r="U5747" s="1">
        <v>313.20999999999998</v>
      </c>
      <c r="V5747" s="1">
        <v>0.19289999999999999</v>
      </c>
      <c r="W5747" s="1">
        <v>12000</v>
      </c>
      <c r="X5747" s="1">
        <v>11</v>
      </c>
      <c r="Y5747" s="1">
        <v>18172</v>
      </c>
    </row>
    <row r="5748" spans="1:25" ht="14.25" x14ac:dyDescent="0.2">
      <c r="A5748" s="1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 cm="1">
        <f t="array" ref="L5748">_xlfn.IFS(OR(DataTable[[#This Row],[loan_status]]="Fully Paid",DataTable[[#This Row],[loan_status]]="Current"),"Good Loan",DataTable[[#This Row],[loan_status]]="Charged Off","Bad Loan")</f>
        <v>Bad Loan</v>
      </c>
      <c r="M5748" s="2">
        <v>44392</v>
      </c>
      <c r="N5748" s="1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 s="1">
        <v>35000</v>
      </c>
      <c r="T5748" s="1">
        <v>5.7299999999999997E-2</v>
      </c>
      <c r="U5748" s="1">
        <v>205.78</v>
      </c>
      <c r="V5748" s="1">
        <v>0.1038</v>
      </c>
      <c r="W5748" s="1">
        <v>9600</v>
      </c>
      <c r="X5748" s="1">
        <v>23</v>
      </c>
      <c r="Y5748" s="1">
        <v>12141</v>
      </c>
    </row>
    <row r="5749" spans="1:25" ht="14.25" x14ac:dyDescent="0.2">
      <c r="A5749" s="1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 cm="1">
        <f t="array" ref="L5749">_xlfn.IFS(OR(DataTable[[#This Row],[loan_status]]="Fully Paid",DataTable[[#This Row],[loan_status]]="Current"),"Good Loan",DataTable[[#This Row],[loan_status]]="Charged Off","Bad Loan")</f>
        <v>Bad Loan</v>
      </c>
      <c r="M5749" s="2">
        <v>44483</v>
      </c>
      <c r="N5749" s="1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 s="1">
        <v>36000</v>
      </c>
      <c r="T5749" s="1">
        <v>5.4699999999999999E-2</v>
      </c>
      <c r="U5749" s="1">
        <v>221.45</v>
      </c>
      <c r="V5749" s="1">
        <v>9.9900000000000003E-2</v>
      </c>
      <c r="W5749" s="1">
        <v>16000</v>
      </c>
      <c r="X5749" s="1">
        <v>12</v>
      </c>
      <c r="Y5749" s="1">
        <v>10585</v>
      </c>
    </row>
    <row r="5750" spans="1:25" ht="14.25" x14ac:dyDescent="0.2">
      <c r="A5750" s="1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 cm="1">
        <f t="array" ref="L5750">_xlfn.IFS(OR(DataTable[[#This Row],[loan_status]]="Fully Paid",DataTable[[#This Row],[loan_status]]="Current"),"Good Loan",DataTable[[#This Row],[loan_status]]="Charged Off","Bad Loan")</f>
        <v>Bad Loan</v>
      </c>
      <c r="M5750" s="2">
        <v>44299</v>
      </c>
      <c r="N5750" s="1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 s="1">
        <v>97000</v>
      </c>
      <c r="T5750" s="1">
        <v>5.5199999999999999E-2</v>
      </c>
      <c r="U5750" s="1">
        <v>64.84</v>
      </c>
      <c r="V5750" s="1">
        <v>0.1074</v>
      </c>
      <c r="W5750" s="1">
        <v>3000</v>
      </c>
      <c r="X5750" s="1">
        <v>26</v>
      </c>
      <c r="Y5750" s="1">
        <v>1545</v>
      </c>
    </row>
    <row r="5751" spans="1:25" ht="14.25" x14ac:dyDescent="0.2">
      <c r="A5751" s="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 cm="1">
        <f t="array" ref="L5751">_xlfn.IFS(OR(DataTable[[#This Row],[loan_status]]="Fully Paid",DataTable[[#This Row],[loan_status]]="Current"),"Good Loan",DataTable[[#This Row],[loan_status]]="Charged Off","Bad Loan")</f>
        <v>Bad Loan</v>
      </c>
      <c r="M5751" s="2">
        <v>44451</v>
      </c>
      <c r="N5751" s="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 s="1">
        <v>65000</v>
      </c>
      <c r="T5751" s="1">
        <v>0.17349999999999999</v>
      </c>
      <c r="U5751" s="1">
        <v>290.7</v>
      </c>
      <c r="V5751" s="1">
        <v>0.12230000000000001</v>
      </c>
      <c r="W5751" s="1">
        <v>13000</v>
      </c>
      <c r="X5751" s="1">
        <v>18</v>
      </c>
      <c r="Y5751" s="1">
        <v>5523</v>
      </c>
    </row>
    <row r="5752" spans="1:25" ht="14.25" x14ac:dyDescent="0.2">
      <c r="A5752" s="1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 cm="1">
        <f t="array" ref="L5752">_xlfn.IFS(OR(DataTable[[#This Row],[loan_status]]="Fully Paid",DataTable[[#This Row],[loan_status]]="Current"),"Good Loan",DataTable[[#This Row],[loan_status]]="Charged Off","Bad Loan")</f>
        <v>Bad Loan</v>
      </c>
      <c r="M5752" s="2">
        <v>44240</v>
      </c>
      <c r="N5752" s="1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 s="1">
        <v>55000</v>
      </c>
      <c r="T5752" s="1">
        <v>0.20619999999999999</v>
      </c>
      <c r="U5752" s="1">
        <v>460.1</v>
      </c>
      <c r="V5752" s="1">
        <v>0.13489999999999999</v>
      </c>
      <c r="W5752" s="1">
        <v>20000</v>
      </c>
      <c r="X5752" s="1">
        <v>10</v>
      </c>
      <c r="Y5752" s="1">
        <v>5438</v>
      </c>
    </row>
    <row r="5753" spans="1:25" ht="14.25" x14ac:dyDescent="0.2">
      <c r="A5753" s="1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 cm="1">
        <f t="array" ref="L5753">_xlfn.IFS(OR(DataTable[[#This Row],[loan_status]]="Fully Paid",DataTable[[#This Row],[loan_status]]="Current"),"Good Loan",DataTable[[#This Row],[loan_status]]="Charged Off","Bad Loan")</f>
        <v>Bad Loan</v>
      </c>
      <c r="M5753" s="2">
        <v>44241</v>
      </c>
      <c r="N5753" s="1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 s="1">
        <v>125000</v>
      </c>
      <c r="T5753" s="1">
        <v>0.11310000000000001</v>
      </c>
      <c r="U5753" s="1">
        <v>571.78</v>
      </c>
      <c r="V5753" s="1">
        <v>0.1323</v>
      </c>
      <c r="W5753" s="1">
        <v>25000</v>
      </c>
      <c r="X5753" s="1">
        <v>40</v>
      </c>
      <c r="Y5753" s="1">
        <v>23300</v>
      </c>
    </row>
    <row r="5754" spans="1:25" ht="14.25" x14ac:dyDescent="0.2">
      <c r="A5754" s="1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 cm="1">
        <f t="array" ref="L5754">_xlfn.IFS(OR(DataTable[[#This Row],[loan_status]]="Fully Paid",DataTable[[#This Row],[loan_status]]="Current"),"Good Loan",DataTable[[#This Row],[loan_status]]="Charged Off","Bad Loan")</f>
        <v>Bad Loan</v>
      </c>
      <c r="M5754" s="2">
        <v>44329</v>
      </c>
      <c r="N5754" s="1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 s="1">
        <v>65000</v>
      </c>
      <c r="T5754" s="1">
        <v>0.18720000000000001</v>
      </c>
      <c r="U5754" s="1">
        <v>180.25</v>
      </c>
      <c r="V5754" s="1">
        <v>0.13980000000000001</v>
      </c>
      <c r="W5754" s="1">
        <v>7750</v>
      </c>
      <c r="X5754" s="1">
        <v>21</v>
      </c>
      <c r="Y5754" s="1">
        <v>5948</v>
      </c>
    </row>
    <row r="5755" spans="1:25" ht="14.25" x14ac:dyDescent="0.2">
      <c r="A5755" s="1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 cm="1">
        <f t="array" ref="L5755">_xlfn.IFS(OR(DataTable[[#This Row],[loan_status]]="Fully Paid",DataTable[[#This Row],[loan_status]]="Current"),"Good Loan",DataTable[[#This Row],[loan_status]]="Charged Off","Bad Loan")</f>
        <v>Bad Loan</v>
      </c>
      <c r="M5755" s="2">
        <v>44390</v>
      </c>
      <c r="N5755" s="1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 s="1">
        <v>39600</v>
      </c>
      <c r="T5755" s="1">
        <v>0.16</v>
      </c>
      <c r="U5755" s="1">
        <v>91.9</v>
      </c>
      <c r="V5755" s="1">
        <v>0.1343</v>
      </c>
      <c r="W5755" s="1">
        <v>4000</v>
      </c>
      <c r="X5755" s="1">
        <v>15</v>
      </c>
      <c r="Y5755" s="1">
        <v>2449</v>
      </c>
    </row>
    <row r="5756" spans="1:25" ht="14.25" x14ac:dyDescent="0.2">
      <c r="A5756" s="1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 cm="1">
        <f t="array" ref="L5756">_xlfn.IFS(OR(DataTable[[#This Row],[loan_status]]="Fully Paid",DataTable[[#This Row],[loan_status]]="Current"),"Good Loan",DataTable[[#This Row],[loan_status]]="Charged Off","Bad Loan")</f>
        <v>Bad Loan</v>
      </c>
      <c r="M5756" s="2">
        <v>44419</v>
      </c>
      <c r="N5756" s="1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 s="1">
        <v>85000</v>
      </c>
      <c r="T5756" s="1">
        <v>4.7399999999999998E-2</v>
      </c>
      <c r="U5756" s="1">
        <v>143.11000000000001</v>
      </c>
      <c r="V5756" s="1">
        <v>0.12230000000000001</v>
      </c>
      <c r="W5756" s="1">
        <v>6400</v>
      </c>
      <c r="X5756" s="1">
        <v>33</v>
      </c>
      <c r="Y5756" s="1">
        <v>1264</v>
      </c>
    </row>
    <row r="5757" spans="1:25" ht="14.25" x14ac:dyDescent="0.2">
      <c r="A5757" s="1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 cm="1">
        <f t="array" ref="L5757">_xlfn.IFS(OR(DataTable[[#This Row],[loan_status]]="Fully Paid",DataTable[[#This Row],[loan_status]]="Current"),"Good Loan",DataTable[[#This Row],[loan_status]]="Charged Off","Bad Loan")</f>
        <v>Bad Loan</v>
      </c>
      <c r="M5757" s="2">
        <v>44420</v>
      </c>
      <c r="N5757" s="1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 s="1">
        <v>150000</v>
      </c>
      <c r="T5757" s="1">
        <v>0.1053</v>
      </c>
      <c r="U5757" s="1">
        <v>394.96</v>
      </c>
      <c r="V5757" s="1">
        <v>0.15210000000000001</v>
      </c>
      <c r="W5757" s="1">
        <v>25000</v>
      </c>
      <c r="X5757" s="1">
        <v>20</v>
      </c>
      <c r="Y5757" s="1">
        <v>9749</v>
      </c>
    </row>
    <row r="5758" spans="1:25" ht="14.25" x14ac:dyDescent="0.2">
      <c r="A5758" s="1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 cm="1">
        <f t="array" ref="L5758">_xlfn.IFS(OR(DataTable[[#This Row],[loan_status]]="Fully Paid",DataTable[[#This Row],[loan_status]]="Current"),"Good Loan",DataTable[[#This Row],[loan_status]]="Charged Off","Bad Loan")</f>
        <v>Bad Loan</v>
      </c>
      <c r="M5758" s="2">
        <v>44482</v>
      </c>
      <c r="N5758" s="1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 s="1">
        <v>45000</v>
      </c>
      <c r="T5758" s="1">
        <v>0.13969999999999999</v>
      </c>
      <c r="U5758" s="1">
        <v>416.62</v>
      </c>
      <c r="V5758" s="1">
        <v>0.16489999999999999</v>
      </c>
      <c r="W5758" s="1">
        <v>16950</v>
      </c>
      <c r="X5758" s="1">
        <v>56</v>
      </c>
      <c r="Y5758" s="1">
        <v>9492</v>
      </c>
    </row>
    <row r="5759" spans="1:25" ht="14.25" x14ac:dyDescent="0.2">
      <c r="A5759" s="1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 cm="1">
        <f t="array" ref="L5759">_xlfn.IFS(OR(DataTable[[#This Row],[loan_status]]="Fully Paid",DataTable[[#This Row],[loan_status]]="Current"),"Good Loan",DataTable[[#This Row],[loan_status]]="Charged Off","Bad Loan")</f>
        <v>Bad Loan</v>
      </c>
      <c r="M5759" s="2">
        <v>44389</v>
      </c>
      <c r="N5759" s="1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 s="1">
        <v>60000</v>
      </c>
      <c r="T5759" s="1">
        <v>0.23760000000000001</v>
      </c>
      <c r="U5759" s="1">
        <v>437.92</v>
      </c>
      <c r="V5759" s="1">
        <v>0.16020000000000001</v>
      </c>
      <c r="W5759" s="1">
        <v>18000</v>
      </c>
      <c r="X5759" s="1">
        <v>49</v>
      </c>
      <c r="Y5759" s="1">
        <v>6991</v>
      </c>
    </row>
    <row r="5760" spans="1:25" ht="14.25" x14ac:dyDescent="0.2">
      <c r="A5760" s="1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 cm="1">
        <f t="array" ref="L5760">_xlfn.IFS(OR(DataTable[[#This Row],[loan_status]]="Fully Paid",DataTable[[#This Row],[loan_status]]="Current"),"Good Loan",DataTable[[#This Row],[loan_status]]="Charged Off","Bad Loan")</f>
        <v>Bad Loan</v>
      </c>
      <c r="M5760" s="2">
        <v>44329</v>
      </c>
      <c r="N5760" s="1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 s="1">
        <v>55000</v>
      </c>
      <c r="T5760" s="1">
        <v>0.1381</v>
      </c>
      <c r="U5760" s="1">
        <v>540.61</v>
      </c>
      <c r="V5760" s="1">
        <v>0.18640000000000001</v>
      </c>
      <c r="W5760" s="1">
        <v>21000</v>
      </c>
      <c r="X5760" s="1">
        <v>23</v>
      </c>
      <c r="Y5760" s="1">
        <v>10683</v>
      </c>
    </row>
    <row r="5761" spans="1:25" ht="14.25" x14ac:dyDescent="0.2">
      <c r="A5761" s="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 cm="1">
        <f t="array" ref="L5761">_xlfn.IFS(OR(DataTable[[#This Row],[loan_status]]="Fully Paid",DataTable[[#This Row],[loan_status]]="Current"),"Good Loan",DataTable[[#This Row],[loan_status]]="Charged Off","Bad Loan")</f>
        <v>Bad Loan</v>
      </c>
      <c r="M5761" s="2">
        <v>44543</v>
      </c>
      <c r="N5761" s="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 s="1">
        <v>110000</v>
      </c>
      <c r="T5761" s="1">
        <v>0.14230000000000001</v>
      </c>
      <c r="U5761" s="1">
        <v>612.22</v>
      </c>
      <c r="V5761" s="1">
        <v>0.16320000000000001</v>
      </c>
      <c r="W5761" s="1">
        <v>25000</v>
      </c>
      <c r="X5761" s="1">
        <v>47</v>
      </c>
      <c r="Y5761" s="1">
        <v>23248</v>
      </c>
    </row>
    <row r="5762" spans="1:25" ht="14.25" x14ac:dyDescent="0.2">
      <c r="A5762" s="1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 cm="1">
        <f t="array" ref="L5762">_xlfn.IFS(OR(DataTable[[#This Row],[loan_status]]="Fully Paid",DataTable[[#This Row],[loan_status]]="Current"),"Good Loan",DataTable[[#This Row],[loan_status]]="Charged Off","Bad Loan")</f>
        <v>Bad Loan</v>
      </c>
      <c r="M5762" s="2">
        <v>44419</v>
      </c>
      <c r="N5762" s="1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 s="1">
        <v>144500</v>
      </c>
      <c r="T5762" s="1">
        <v>8.8700000000000001E-2</v>
      </c>
      <c r="U5762" s="1">
        <v>568.98</v>
      </c>
      <c r="V5762" s="1">
        <v>0.1719</v>
      </c>
      <c r="W5762" s="1">
        <v>22800</v>
      </c>
      <c r="X5762" s="1">
        <v>16</v>
      </c>
      <c r="Y5762" s="1">
        <v>5542</v>
      </c>
    </row>
    <row r="5763" spans="1:25" ht="14.25" x14ac:dyDescent="0.2">
      <c r="A5763" s="1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 cm="1">
        <f t="array" ref="L5763">_xlfn.IFS(OR(DataTable[[#This Row],[loan_status]]="Fully Paid",DataTable[[#This Row],[loan_status]]="Current"),"Good Loan",DataTable[[#This Row],[loan_status]]="Charged Off","Bad Loan")</f>
        <v>Bad Loan</v>
      </c>
      <c r="M5763" s="2">
        <v>44389</v>
      </c>
      <c r="N5763" s="1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 s="1">
        <v>65000</v>
      </c>
      <c r="T5763" s="1">
        <v>0.20050000000000001</v>
      </c>
      <c r="U5763" s="1">
        <v>335.93</v>
      </c>
      <c r="V5763" s="1">
        <v>0.20300000000000001</v>
      </c>
      <c r="W5763" s="1">
        <v>12600</v>
      </c>
      <c r="X5763" s="1">
        <v>19</v>
      </c>
      <c r="Y5763" s="1">
        <v>2010</v>
      </c>
    </row>
    <row r="5764" spans="1:25" ht="14.25" x14ac:dyDescent="0.2">
      <c r="A5764" s="1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 cm="1">
        <f t="array" ref="L5764">_xlfn.IFS(OR(DataTable[[#This Row],[loan_status]]="Fully Paid",DataTable[[#This Row],[loan_status]]="Current"),"Good Loan",DataTable[[#This Row],[loan_status]]="Charged Off","Bad Loan")</f>
        <v>Bad Loan</v>
      </c>
      <c r="M5764" s="2">
        <v>44360</v>
      </c>
      <c r="N5764" s="1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 s="1">
        <v>35000</v>
      </c>
      <c r="T5764" s="1">
        <v>0.13170000000000001</v>
      </c>
      <c r="U5764" s="1">
        <v>437.63</v>
      </c>
      <c r="V5764" s="1">
        <v>0.18640000000000001</v>
      </c>
      <c r="W5764" s="1">
        <v>17000</v>
      </c>
      <c r="X5764" s="1">
        <v>12</v>
      </c>
      <c r="Y5764" s="1">
        <v>8222</v>
      </c>
    </row>
    <row r="5765" spans="1:25" ht="14.25" x14ac:dyDescent="0.2">
      <c r="A5765" s="1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 cm="1">
        <f t="array" ref="L5765">_xlfn.IFS(OR(DataTable[[#This Row],[loan_status]]="Fully Paid",DataTable[[#This Row],[loan_status]]="Current"),"Good Loan",DataTable[[#This Row],[loan_status]]="Charged Off","Bad Loan")</f>
        <v>Bad Loan</v>
      </c>
      <c r="M5765" s="2">
        <v>44513</v>
      </c>
      <c r="N5765" s="1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 s="1">
        <v>65000</v>
      </c>
      <c r="T5765" s="1">
        <v>0.15060000000000001</v>
      </c>
      <c r="U5765" s="1">
        <v>743.38</v>
      </c>
      <c r="V5765" s="1">
        <v>0.23130000000000001</v>
      </c>
      <c r="W5765" s="1">
        <v>26300</v>
      </c>
      <c r="X5765" s="1">
        <v>26</v>
      </c>
      <c r="Y5765" s="1">
        <v>16354</v>
      </c>
    </row>
    <row r="5766" spans="1:25" ht="14.25" x14ac:dyDescent="0.2">
      <c r="A5766" s="1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 cm="1">
        <f t="array" ref="L5766">_xlfn.IFS(OR(DataTable[[#This Row],[loan_status]]="Fully Paid",DataTable[[#This Row],[loan_status]]="Current"),"Good Loan",DataTable[[#This Row],[loan_status]]="Charged Off","Bad Loan")</f>
        <v>Bad Loan</v>
      </c>
      <c r="M5766" s="2">
        <v>44301</v>
      </c>
      <c r="N5766" s="1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 s="1">
        <v>48000</v>
      </c>
      <c r="T5766" s="1">
        <v>0.13450000000000001</v>
      </c>
      <c r="U5766" s="1">
        <v>276.06</v>
      </c>
      <c r="V5766" s="1">
        <v>0.13489999999999999</v>
      </c>
      <c r="W5766" s="1">
        <v>12000</v>
      </c>
      <c r="X5766" s="1">
        <v>20</v>
      </c>
      <c r="Y5766" s="1">
        <v>13102</v>
      </c>
    </row>
    <row r="5767" spans="1:25" ht="14.25" x14ac:dyDescent="0.2">
      <c r="A5767" s="1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 cm="1">
        <f t="array" ref="L5767">_xlfn.IFS(OR(DataTable[[#This Row],[loan_status]]="Fully Paid",DataTable[[#This Row],[loan_status]]="Current"),"Good Loan",DataTable[[#This Row],[loan_status]]="Charged Off","Bad Loan")</f>
        <v>Bad Loan</v>
      </c>
      <c r="M5767" s="2">
        <v>44573</v>
      </c>
      <c r="N5767" s="1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 s="1">
        <v>79000</v>
      </c>
      <c r="T5767" s="1">
        <v>9.8900000000000002E-2</v>
      </c>
      <c r="U5767" s="1">
        <v>378.88</v>
      </c>
      <c r="V5767" s="1">
        <v>0.1479</v>
      </c>
      <c r="W5767" s="1">
        <v>16000</v>
      </c>
      <c r="X5767" s="1">
        <v>56</v>
      </c>
      <c r="Y5767" s="1">
        <v>7159</v>
      </c>
    </row>
    <row r="5768" spans="1:25" ht="14.25" x14ac:dyDescent="0.2">
      <c r="A5768" s="1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 cm="1">
        <f t="array" ref="L5768">_xlfn.IFS(OR(DataTable[[#This Row],[loan_status]]="Fully Paid",DataTable[[#This Row],[loan_status]]="Current"),"Good Loan",DataTable[[#This Row],[loan_status]]="Charged Off","Bad Loan")</f>
        <v>Bad Loan</v>
      </c>
      <c r="M5768" s="2">
        <v>44299</v>
      </c>
      <c r="N5768" s="1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 s="1">
        <v>35280</v>
      </c>
      <c r="T5768" s="1">
        <v>8.1299999999999997E-2</v>
      </c>
      <c r="U5768" s="1">
        <v>430.14</v>
      </c>
      <c r="V5768" s="1">
        <v>0.16489999999999999</v>
      </c>
      <c r="W5768" s="1">
        <v>17500</v>
      </c>
      <c r="X5768" s="1">
        <v>16</v>
      </c>
      <c r="Y5768" s="1">
        <v>8527</v>
      </c>
    </row>
    <row r="5769" spans="1:25" ht="14.25" x14ac:dyDescent="0.2">
      <c r="A5769" s="1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 cm="1">
        <f t="array" ref="L5769">_xlfn.IFS(OR(DataTable[[#This Row],[loan_status]]="Fully Paid",DataTable[[#This Row],[loan_status]]="Current"),"Good Loan",DataTable[[#This Row],[loan_status]]="Charged Off","Bad Loan")</f>
        <v>Bad Loan</v>
      </c>
      <c r="M5769" s="2">
        <v>44572</v>
      </c>
      <c r="N5769" s="1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 s="1">
        <v>40000</v>
      </c>
      <c r="T5769" s="1">
        <v>0.24809999999999999</v>
      </c>
      <c r="U5769" s="1">
        <v>301.10000000000002</v>
      </c>
      <c r="V5769" s="1">
        <v>0.16489999999999999</v>
      </c>
      <c r="W5769" s="1">
        <v>12250</v>
      </c>
      <c r="X5769" s="1">
        <v>32</v>
      </c>
      <c r="Y5769" s="1">
        <v>2452</v>
      </c>
    </row>
    <row r="5770" spans="1:25" ht="14.25" x14ac:dyDescent="0.2">
      <c r="A5770" s="1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 cm="1">
        <f t="array" ref="L5770">_xlfn.IFS(OR(DataTable[[#This Row],[loan_status]]="Fully Paid",DataTable[[#This Row],[loan_status]]="Current"),"Good Loan",DataTable[[#This Row],[loan_status]]="Charged Off","Bad Loan")</f>
        <v>Bad Loan</v>
      </c>
      <c r="M5770" s="2">
        <v>44391</v>
      </c>
      <c r="N5770" s="1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 s="1">
        <v>120000</v>
      </c>
      <c r="T5770" s="1">
        <v>9.1700000000000004E-2</v>
      </c>
      <c r="U5770" s="1">
        <v>772.29</v>
      </c>
      <c r="V5770" s="1">
        <v>0.18640000000000001</v>
      </c>
      <c r="W5770" s="1">
        <v>30000</v>
      </c>
      <c r="X5770" s="1">
        <v>29</v>
      </c>
      <c r="Y5770" s="1">
        <v>24439</v>
      </c>
    </row>
    <row r="5771" spans="1:25" ht="14.25" x14ac:dyDescent="0.2">
      <c r="A5771" s="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 cm="1">
        <f t="array" ref="L5771">_xlfn.IFS(OR(DataTable[[#This Row],[loan_status]]="Fully Paid",DataTable[[#This Row],[loan_status]]="Current"),"Good Loan",DataTable[[#This Row],[loan_status]]="Charged Off","Bad Loan")</f>
        <v>Bad Loan</v>
      </c>
      <c r="M5771" s="2">
        <v>44514</v>
      </c>
      <c r="N5771" s="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 s="1">
        <v>24000</v>
      </c>
      <c r="T5771" s="1">
        <v>9.8000000000000004E-2</v>
      </c>
      <c r="U5771" s="1">
        <v>122.66</v>
      </c>
      <c r="V5771" s="1">
        <v>0.16400000000000001</v>
      </c>
      <c r="W5771" s="1">
        <v>5000</v>
      </c>
      <c r="X5771" s="1">
        <v>14</v>
      </c>
      <c r="Y5771" s="1">
        <v>5427</v>
      </c>
    </row>
    <row r="5772" spans="1:25" ht="14.25" x14ac:dyDescent="0.2">
      <c r="A5772" s="1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 cm="1">
        <f t="array" ref="L5772">_xlfn.IFS(OR(DataTable[[#This Row],[loan_status]]="Fully Paid",DataTable[[#This Row],[loan_status]]="Current"),"Good Loan",DataTable[[#This Row],[loan_status]]="Charged Off","Bad Loan")</f>
        <v>Bad Loan</v>
      </c>
      <c r="M5772" s="2">
        <v>44575</v>
      </c>
      <c r="N5772" s="1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 s="1">
        <v>45000</v>
      </c>
      <c r="T5772" s="1">
        <v>0.16689999999999999</v>
      </c>
      <c r="U5772" s="1">
        <v>246.27</v>
      </c>
      <c r="V5772" s="1">
        <v>0.1149</v>
      </c>
      <c r="W5772" s="1">
        <v>14400</v>
      </c>
      <c r="X5772" s="1">
        <v>23</v>
      </c>
      <c r="Y5772" s="1">
        <v>10222</v>
      </c>
    </row>
    <row r="5773" spans="1:25" ht="14.25" x14ac:dyDescent="0.2">
      <c r="A5773" s="1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 cm="1">
        <f t="array" ref="L5773">_xlfn.IFS(OR(DataTable[[#This Row],[loan_status]]="Fully Paid",DataTable[[#This Row],[loan_status]]="Current"),"Good Loan",DataTable[[#This Row],[loan_status]]="Charged Off","Bad Loan")</f>
        <v>Bad Loan</v>
      </c>
      <c r="M5773" s="2">
        <v>44421</v>
      </c>
      <c r="N5773" s="1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 s="1">
        <v>26000</v>
      </c>
      <c r="T5773" s="1">
        <v>0.23350000000000001</v>
      </c>
      <c r="U5773" s="1">
        <v>198.18</v>
      </c>
      <c r="V5773" s="1">
        <v>0.1036</v>
      </c>
      <c r="W5773" s="1">
        <v>9250</v>
      </c>
      <c r="X5773" s="1">
        <v>9</v>
      </c>
      <c r="Y5773" s="1">
        <v>6055</v>
      </c>
    </row>
    <row r="5774" spans="1:25" ht="14.25" x14ac:dyDescent="0.2">
      <c r="A5774" s="1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 cm="1">
        <f t="array" ref="L5774">_xlfn.IFS(OR(DataTable[[#This Row],[loan_status]]="Fully Paid",DataTable[[#This Row],[loan_status]]="Current"),"Good Loan",DataTable[[#This Row],[loan_status]]="Charged Off","Bad Loan")</f>
        <v>Bad Loan</v>
      </c>
      <c r="M5774" s="2">
        <v>44421</v>
      </c>
      <c r="N5774" s="1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 s="1">
        <v>48000</v>
      </c>
      <c r="T5774" s="1">
        <v>0.16320000000000001</v>
      </c>
      <c r="U5774" s="1">
        <v>165.31</v>
      </c>
      <c r="V5774" s="1">
        <v>0.10589999999999999</v>
      </c>
      <c r="W5774" s="1">
        <v>12000</v>
      </c>
      <c r="X5774" s="1">
        <v>24</v>
      </c>
      <c r="Y5774" s="1">
        <v>4111</v>
      </c>
    </row>
    <row r="5775" spans="1:25" ht="14.25" x14ac:dyDescent="0.2">
      <c r="A5775" s="1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 cm="1">
        <f t="array" ref="L5775">_xlfn.IFS(OR(DataTable[[#This Row],[loan_status]]="Fully Paid",DataTable[[#This Row],[loan_status]]="Current"),"Good Loan",DataTable[[#This Row],[loan_status]]="Charged Off","Bad Loan")</f>
        <v>Bad Loan</v>
      </c>
      <c r="M5775" s="2">
        <v>44267</v>
      </c>
      <c r="N5775" s="1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 s="1">
        <v>48000</v>
      </c>
      <c r="T5775" s="1">
        <v>4.58E-2</v>
      </c>
      <c r="U5775" s="1">
        <v>175.91</v>
      </c>
      <c r="V5775" s="1">
        <v>0.1149</v>
      </c>
      <c r="W5775" s="1">
        <v>8000</v>
      </c>
      <c r="X5775" s="1">
        <v>20</v>
      </c>
      <c r="Y5775" s="1">
        <v>2840</v>
      </c>
    </row>
    <row r="5776" spans="1:25" ht="14.25" x14ac:dyDescent="0.2">
      <c r="A5776" s="1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 cm="1">
        <f t="array" ref="L5776">_xlfn.IFS(OR(DataTable[[#This Row],[loan_status]]="Fully Paid",DataTable[[#This Row],[loan_status]]="Current"),"Good Loan",DataTable[[#This Row],[loan_status]]="Charged Off","Bad Loan")</f>
        <v>Bad Loan</v>
      </c>
      <c r="M5776" s="2">
        <v>44482</v>
      </c>
      <c r="N5776" s="1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 s="1">
        <v>31000</v>
      </c>
      <c r="T5776" s="1">
        <v>0.16450000000000001</v>
      </c>
      <c r="U5776" s="1">
        <v>126.51</v>
      </c>
      <c r="V5776" s="1">
        <v>0.1268</v>
      </c>
      <c r="W5776" s="1">
        <v>5600</v>
      </c>
      <c r="X5776" s="1">
        <v>11</v>
      </c>
      <c r="Y5776" s="1">
        <v>5278</v>
      </c>
    </row>
    <row r="5777" spans="1:25" ht="14.25" x14ac:dyDescent="0.2">
      <c r="A5777" s="1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 cm="1">
        <f t="array" ref="L5777">_xlfn.IFS(OR(DataTable[[#This Row],[loan_status]]="Fully Paid",DataTable[[#This Row],[loan_status]]="Current"),"Good Loan",DataTable[[#This Row],[loan_status]]="Charged Off","Bad Loan")</f>
        <v>Bad Loan</v>
      </c>
      <c r="M5777" s="2">
        <v>44240</v>
      </c>
      <c r="N5777" s="1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 s="1">
        <v>27398.400000000001</v>
      </c>
      <c r="T5777" s="1">
        <v>0.24840000000000001</v>
      </c>
      <c r="U5777" s="1">
        <v>125.8</v>
      </c>
      <c r="V5777" s="1">
        <v>0.1323</v>
      </c>
      <c r="W5777" s="1">
        <v>5500</v>
      </c>
      <c r="X5777" s="1">
        <v>9</v>
      </c>
      <c r="Y5777" s="1">
        <v>3262</v>
      </c>
    </row>
    <row r="5778" spans="1:25" ht="14.25" x14ac:dyDescent="0.2">
      <c r="A5778" s="1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 cm="1">
        <f t="array" ref="L5778">_xlfn.IFS(OR(DataTable[[#This Row],[loan_status]]="Fully Paid",DataTable[[#This Row],[loan_status]]="Current"),"Good Loan",DataTable[[#This Row],[loan_status]]="Charged Off","Bad Loan")</f>
        <v>Bad Loan</v>
      </c>
      <c r="M5778" s="2">
        <v>44327</v>
      </c>
      <c r="N5778" s="1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 s="1">
        <v>72000</v>
      </c>
      <c r="T5778" s="1">
        <v>0.18820000000000001</v>
      </c>
      <c r="U5778" s="1">
        <v>116.79</v>
      </c>
      <c r="V5778" s="1">
        <v>0.14169999999999999</v>
      </c>
      <c r="W5778" s="1">
        <v>5000</v>
      </c>
      <c r="X5778" s="1">
        <v>24</v>
      </c>
      <c r="Y5778" s="1">
        <v>453</v>
      </c>
    </row>
    <row r="5779" spans="1:25" ht="14.25" x14ac:dyDescent="0.2">
      <c r="A5779" s="1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 cm="1">
        <f t="array" ref="L5779">_xlfn.IFS(OR(DataTable[[#This Row],[loan_status]]="Fully Paid",DataTable[[#This Row],[loan_status]]="Current"),"Good Loan",DataTable[[#This Row],[loan_status]]="Charged Off","Bad Loan")</f>
        <v>Bad Loan</v>
      </c>
      <c r="M5779" s="2">
        <v>44331</v>
      </c>
      <c r="N5779" s="1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 s="1">
        <v>39000</v>
      </c>
      <c r="T5779" s="1">
        <v>0.23480000000000001</v>
      </c>
      <c r="U5779" s="1">
        <v>302.17</v>
      </c>
      <c r="V5779" s="1">
        <v>0.14649999999999999</v>
      </c>
      <c r="W5779" s="1">
        <v>12800</v>
      </c>
      <c r="X5779" s="1">
        <v>20</v>
      </c>
      <c r="Y5779" s="1">
        <v>13222</v>
      </c>
    </row>
    <row r="5780" spans="1:25" ht="14.25" x14ac:dyDescent="0.2">
      <c r="A5780" s="1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 cm="1">
        <f t="array" ref="L5780">_xlfn.IFS(OR(DataTable[[#This Row],[loan_status]]="Fully Paid",DataTable[[#This Row],[loan_status]]="Current"),"Good Loan",DataTable[[#This Row],[loan_status]]="Charged Off","Bad Loan")</f>
        <v>Bad Loan</v>
      </c>
      <c r="M5780" s="2">
        <v>44359</v>
      </c>
      <c r="N5780" s="1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 s="1">
        <v>60720</v>
      </c>
      <c r="T5780" s="1">
        <v>0.154</v>
      </c>
      <c r="U5780" s="1">
        <v>393.8</v>
      </c>
      <c r="V5780" s="1">
        <v>0.13800000000000001</v>
      </c>
      <c r="W5780" s="1">
        <v>17000</v>
      </c>
      <c r="X5780" s="1">
        <v>12</v>
      </c>
      <c r="Y5780" s="1">
        <v>4723</v>
      </c>
    </row>
    <row r="5781" spans="1:25" ht="14.25" x14ac:dyDescent="0.2">
      <c r="A5781" s="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 cm="1">
        <f t="array" ref="L5781">_xlfn.IFS(OR(DataTable[[#This Row],[loan_status]]="Fully Paid",DataTable[[#This Row],[loan_status]]="Current"),"Good Loan",DataTable[[#This Row],[loan_status]]="Charged Off","Bad Loan")</f>
        <v>Bad Loan</v>
      </c>
      <c r="M5781" s="2">
        <v>44361</v>
      </c>
      <c r="N5781" s="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 s="1">
        <v>60000</v>
      </c>
      <c r="T5781" s="1">
        <v>0.13420000000000001</v>
      </c>
      <c r="U5781" s="1">
        <v>393.64</v>
      </c>
      <c r="V5781" s="1">
        <v>0.13980000000000001</v>
      </c>
      <c r="W5781" s="1">
        <v>25000</v>
      </c>
      <c r="X5781" s="1">
        <v>39</v>
      </c>
      <c r="Y5781" s="1">
        <v>18107</v>
      </c>
    </row>
    <row r="5782" spans="1:25" ht="14.25" x14ac:dyDescent="0.2">
      <c r="A5782" s="1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 cm="1">
        <f t="array" ref="L5782">_xlfn.IFS(OR(DataTable[[#This Row],[loan_status]]="Fully Paid",DataTable[[#This Row],[loan_status]]="Current"),"Good Loan",DataTable[[#This Row],[loan_status]]="Charged Off","Bad Loan")</f>
        <v>Bad Loan</v>
      </c>
      <c r="M5782" s="2">
        <v>44422</v>
      </c>
      <c r="N5782" s="1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 s="1">
        <v>45000</v>
      </c>
      <c r="T5782" s="1">
        <v>1.49E-2</v>
      </c>
      <c r="U5782" s="1">
        <v>142.56</v>
      </c>
      <c r="V5782" s="1">
        <v>0.16489999999999999</v>
      </c>
      <c r="W5782" s="1">
        <v>5800</v>
      </c>
      <c r="X5782" s="1">
        <v>5</v>
      </c>
      <c r="Y5782" s="1">
        <v>5399</v>
      </c>
    </row>
    <row r="5783" spans="1:25" ht="14.25" x14ac:dyDescent="0.2">
      <c r="A5783" s="1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 cm="1">
        <f t="array" ref="L5783">_xlfn.IFS(OR(DataTable[[#This Row],[loan_status]]="Fully Paid",DataTable[[#This Row],[loan_status]]="Current"),"Good Loan",DataTable[[#This Row],[loan_status]]="Charged Off","Bad Loan")</f>
        <v>Bad Loan</v>
      </c>
      <c r="M5783" s="2">
        <v>44423</v>
      </c>
      <c r="N5783" s="1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 s="1">
        <v>75600</v>
      </c>
      <c r="T5783" s="1">
        <v>0.1973</v>
      </c>
      <c r="U5783" s="1">
        <v>427.82</v>
      </c>
      <c r="V5783" s="1">
        <v>0.17580000000000001</v>
      </c>
      <c r="W5783" s="1">
        <v>17000</v>
      </c>
      <c r="X5783" s="1">
        <v>17</v>
      </c>
      <c r="Y5783" s="1">
        <v>18396</v>
      </c>
    </row>
    <row r="5784" spans="1:25" ht="14.25" x14ac:dyDescent="0.2">
      <c r="A5784" s="1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 cm="1">
        <f t="array" ref="L5784">_xlfn.IFS(OR(DataTable[[#This Row],[loan_status]]="Fully Paid",DataTable[[#This Row],[loan_status]]="Current"),"Good Loan",DataTable[[#This Row],[loan_status]]="Charged Off","Bad Loan")</f>
        <v>Bad Loan</v>
      </c>
      <c r="M5784" s="2">
        <v>44358</v>
      </c>
      <c r="N5784" s="1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 s="1">
        <v>50000</v>
      </c>
      <c r="T5784" s="1">
        <v>0.13270000000000001</v>
      </c>
      <c r="U5784" s="1">
        <v>282.08999999999997</v>
      </c>
      <c r="V5784" s="1">
        <v>0.14460000000000001</v>
      </c>
      <c r="W5784" s="1">
        <v>12000</v>
      </c>
      <c r="X5784" s="1">
        <v>15</v>
      </c>
      <c r="Y5784" s="1">
        <v>2194</v>
      </c>
    </row>
    <row r="5785" spans="1:25" ht="14.25" x14ac:dyDescent="0.2">
      <c r="A5785" s="1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 cm="1">
        <f t="array" ref="L5785">_xlfn.IFS(OR(DataTable[[#This Row],[loan_status]]="Fully Paid",DataTable[[#This Row],[loan_status]]="Current"),"Good Loan",DataTable[[#This Row],[loan_status]]="Charged Off","Bad Loan")</f>
        <v>Bad Loan</v>
      </c>
      <c r="M5785" s="2">
        <v>44239</v>
      </c>
      <c r="N5785" s="1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 s="1">
        <v>72000</v>
      </c>
      <c r="T5785" s="1">
        <v>0.1545</v>
      </c>
      <c r="U5785" s="1">
        <v>240.91</v>
      </c>
      <c r="V5785" s="1">
        <v>0.15570000000000001</v>
      </c>
      <c r="W5785" s="1">
        <v>10000</v>
      </c>
      <c r="X5785" s="1">
        <v>21</v>
      </c>
      <c r="Y5785" s="1">
        <v>3168</v>
      </c>
    </row>
    <row r="5786" spans="1:25" ht="14.25" x14ac:dyDescent="0.2">
      <c r="A5786" s="1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 cm="1">
        <f t="array" ref="L5786">_xlfn.IFS(OR(DataTable[[#This Row],[loan_status]]="Fully Paid",DataTable[[#This Row],[loan_status]]="Current"),"Good Loan",DataTable[[#This Row],[loan_status]]="Charged Off","Bad Loan")</f>
        <v>Bad Loan</v>
      </c>
      <c r="M5786" s="2">
        <v>44270</v>
      </c>
      <c r="N5786" s="1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 s="1">
        <v>56508</v>
      </c>
      <c r="T5786" s="1">
        <v>0.23080000000000001</v>
      </c>
      <c r="U5786" s="1">
        <v>499.96</v>
      </c>
      <c r="V5786" s="1">
        <v>0.17269999999999999</v>
      </c>
      <c r="W5786" s="1">
        <v>20000</v>
      </c>
      <c r="X5786" s="1">
        <v>21</v>
      </c>
      <c r="Y5786" s="1">
        <v>19014</v>
      </c>
    </row>
    <row r="5787" spans="1:25" ht="14.25" x14ac:dyDescent="0.2">
      <c r="A5787" s="1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 cm="1">
        <f t="array" ref="L5787">_xlfn.IFS(OR(DataTable[[#This Row],[loan_status]]="Fully Paid",DataTable[[#This Row],[loan_status]]="Current"),"Good Loan",DataTable[[#This Row],[loan_status]]="Charged Off","Bad Loan")</f>
        <v>Bad Loan</v>
      </c>
      <c r="M5787" s="2">
        <v>44572</v>
      </c>
      <c r="N5787" s="1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 s="1">
        <v>49000</v>
      </c>
      <c r="T5787" s="1">
        <v>0.1163</v>
      </c>
      <c r="U5787" s="1">
        <v>238.96</v>
      </c>
      <c r="V5787" s="1">
        <v>0.152</v>
      </c>
      <c r="W5787" s="1">
        <v>10000</v>
      </c>
      <c r="X5787" s="1">
        <v>31</v>
      </c>
      <c r="Y5787" s="1">
        <v>2627</v>
      </c>
    </row>
    <row r="5788" spans="1:25" ht="14.25" x14ac:dyDescent="0.2">
      <c r="A5788" s="1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 cm="1">
        <f t="array" ref="L5788">_xlfn.IFS(OR(DataTable[[#This Row],[loan_status]]="Fully Paid",DataTable[[#This Row],[loan_status]]="Current"),"Good Loan",DataTable[[#This Row],[loan_status]]="Charged Off","Bad Loan")</f>
        <v>Bad Loan</v>
      </c>
      <c r="M5788" s="2">
        <v>44391</v>
      </c>
      <c r="N5788" s="1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 s="1">
        <v>40000</v>
      </c>
      <c r="T5788" s="1">
        <v>0.17399999999999999</v>
      </c>
      <c r="U5788" s="1">
        <v>242.92</v>
      </c>
      <c r="V5788" s="1">
        <v>0.1595</v>
      </c>
      <c r="W5788" s="1">
        <v>10000</v>
      </c>
      <c r="X5788" s="1">
        <v>22</v>
      </c>
      <c r="Y5788" s="1">
        <v>11833</v>
      </c>
    </row>
    <row r="5789" spans="1:25" ht="14.25" x14ac:dyDescent="0.2">
      <c r="A5789" s="1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 cm="1">
        <f t="array" ref="L5789">_xlfn.IFS(OR(DataTable[[#This Row],[loan_status]]="Fully Paid",DataTable[[#This Row],[loan_status]]="Current"),"Good Loan",DataTable[[#This Row],[loan_status]]="Charged Off","Bad Loan")</f>
        <v>Bad Loan</v>
      </c>
      <c r="M5789" s="2">
        <v>44512</v>
      </c>
      <c r="N5789" s="1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 s="1">
        <v>36000</v>
      </c>
      <c r="T5789" s="1">
        <v>0.19400000000000001</v>
      </c>
      <c r="U5789" s="1">
        <v>129.99</v>
      </c>
      <c r="V5789" s="1">
        <v>0.17269999999999999</v>
      </c>
      <c r="W5789" s="1">
        <v>5200</v>
      </c>
      <c r="X5789" s="1">
        <v>23</v>
      </c>
      <c r="Y5789" s="1">
        <v>1816</v>
      </c>
    </row>
    <row r="5790" spans="1:25" ht="14.25" x14ac:dyDescent="0.2">
      <c r="A5790" s="1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 cm="1">
        <f t="array" ref="L5790">_xlfn.IFS(OR(DataTable[[#This Row],[loan_status]]="Fully Paid",DataTable[[#This Row],[loan_status]]="Current"),"Good Loan",DataTable[[#This Row],[loan_status]]="Charged Off","Bad Loan")</f>
        <v>Bad Loan</v>
      </c>
      <c r="M5790" s="2">
        <v>44511</v>
      </c>
      <c r="N5790" s="1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 s="1">
        <v>90000</v>
      </c>
      <c r="T5790" s="1">
        <v>0.1031</v>
      </c>
      <c r="U5790" s="1">
        <v>627.11</v>
      </c>
      <c r="V5790" s="1">
        <v>0.17430000000000001</v>
      </c>
      <c r="W5790" s="1">
        <v>25000</v>
      </c>
      <c r="X5790" s="1">
        <v>21</v>
      </c>
      <c r="Y5790" s="1">
        <v>6654</v>
      </c>
    </row>
    <row r="5791" spans="1:25" ht="14.25" x14ac:dyDescent="0.2">
      <c r="A5791" s="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 cm="1">
        <f t="array" ref="L5791">_xlfn.IFS(OR(DataTable[[#This Row],[loan_status]]="Fully Paid",DataTable[[#This Row],[loan_status]]="Current"),"Good Loan",DataTable[[#This Row],[loan_status]]="Charged Off","Bad Loan")</f>
        <v>Bad Loan</v>
      </c>
      <c r="M5791" s="2">
        <v>44421</v>
      </c>
      <c r="N5791" s="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 s="1">
        <v>111000</v>
      </c>
      <c r="T5791" s="1">
        <v>0.1573</v>
      </c>
      <c r="U5791" s="1">
        <v>414.57</v>
      </c>
      <c r="V5791" s="1">
        <v>0.17929999999999999</v>
      </c>
      <c r="W5791" s="1">
        <v>25000</v>
      </c>
      <c r="X5791" s="1">
        <v>63</v>
      </c>
      <c r="Y5791" s="1">
        <v>15401</v>
      </c>
    </row>
    <row r="5792" spans="1:25" ht="14.25" x14ac:dyDescent="0.2">
      <c r="A5792" s="1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 cm="1">
        <f t="array" ref="L5792">_xlfn.IFS(OR(DataTable[[#This Row],[loan_status]]="Fully Paid",DataTable[[#This Row],[loan_status]]="Current"),"Good Loan",DataTable[[#This Row],[loan_status]]="Charged Off","Bad Loan")</f>
        <v>Bad Loan</v>
      </c>
      <c r="M5792" s="2">
        <v>44541</v>
      </c>
      <c r="N5792" s="1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 s="1">
        <v>83374</v>
      </c>
      <c r="T5792" s="1">
        <v>0.1638</v>
      </c>
      <c r="U5792" s="1">
        <v>258.26</v>
      </c>
      <c r="V5792" s="1">
        <v>0.18790000000000001</v>
      </c>
      <c r="W5792" s="1">
        <v>10000</v>
      </c>
      <c r="X5792" s="1">
        <v>23</v>
      </c>
      <c r="Y5792" s="1">
        <v>1544</v>
      </c>
    </row>
    <row r="5793" spans="1:25" ht="14.25" x14ac:dyDescent="0.2">
      <c r="A5793" s="1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 cm="1">
        <f t="array" ref="L5793">_xlfn.IFS(OR(DataTable[[#This Row],[loan_status]]="Fully Paid",DataTable[[#This Row],[loan_status]]="Current"),"Good Loan",DataTable[[#This Row],[loan_status]]="Charged Off","Bad Loan")</f>
        <v>Bad Loan</v>
      </c>
      <c r="M5793" s="2">
        <v>44359</v>
      </c>
      <c r="N5793" s="1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 s="1">
        <v>75000</v>
      </c>
      <c r="T5793" s="1">
        <v>6.3700000000000007E-2</v>
      </c>
      <c r="U5793" s="1">
        <v>331.66</v>
      </c>
      <c r="V5793" s="1">
        <v>0.19689999999999999</v>
      </c>
      <c r="W5793" s="1">
        <v>12600</v>
      </c>
      <c r="X5793" s="1">
        <v>31</v>
      </c>
      <c r="Y5793" s="1">
        <v>3646</v>
      </c>
    </row>
    <row r="5794" spans="1:25" ht="14.25" x14ac:dyDescent="0.2">
      <c r="A5794" s="1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 cm="1">
        <f t="array" ref="L5794">_xlfn.IFS(OR(DataTable[[#This Row],[loan_status]]="Fully Paid",DataTable[[#This Row],[loan_status]]="Current"),"Good Loan",DataTable[[#This Row],[loan_status]]="Charged Off","Bad Loan")</f>
        <v>Bad Loan</v>
      </c>
      <c r="M5794" s="2">
        <v>44299</v>
      </c>
      <c r="N5794" s="1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 s="1">
        <v>40000</v>
      </c>
      <c r="T5794" s="1">
        <v>0.2097</v>
      </c>
      <c r="U5794" s="1">
        <v>340.04</v>
      </c>
      <c r="V5794" s="1">
        <v>0.1903</v>
      </c>
      <c r="W5794" s="1">
        <v>13100</v>
      </c>
      <c r="X5794" s="1">
        <v>28</v>
      </c>
      <c r="Y5794" s="1">
        <v>5440</v>
      </c>
    </row>
    <row r="5795" spans="1:25" ht="14.25" x14ac:dyDescent="0.2">
      <c r="A5795" s="1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 cm="1">
        <f t="array" ref="L5795">_xlfn.IFS(OR(DataTable[[#This Row],[loan_status]]="Fully Paid",DataTable[[#This Row],[loan_status]]="Current"),"Good Loan",DataTable[[#This Row],[loan_status]]="Charged Off","Bad Loan")</f>
        <v>Bad Loan</v>
      </c>
      <c r="M5795" s="2">
        <v>44330</v>
      </c>
      <c r="N5795" s="1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 s="1">
        <v>75000</v>
      </c>
      <c r="T5795" s="1">
        <v>9.6000000000000002E-2</v>
      </c>
      <c r="U5795" s="1">
        <v>545.13</v>
      </c>
      <c r="V5795" s="1">
        <v>0.21360000000000001</v>
      </c>
      <c r="W5795" s="1">
        <v>20000</v>
      </c>
      <c r="X5795" s="1">
        <v>8</v>
      </c>
      <c r="Y5795" s="1">
        <v>20154</v>
      </c>
    </row>
    <row r="5796" spans="1:25" ht="14.25" x14ac:dyDescent="0.2">
      <c r="A5796" s="1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 cm="1">
        <f t="array" ref="L5796">_xlfn.IFS(OR(DataTable[[#This Row],[loan_status]]="Fully Paid",DataTable[[#This Row],[loan_status]]="Current"),"Good Loan",DataTable[[#This Row],[loan_status]]="Charged Off","Bad Loan")</f>
        <v>Bad Loan</v>
      </c>
      <c r="M5796" s="2">
        <v>44361</v>
      </c>
      <c r="N5796" s="1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 s="1">
        <v>50000</v>
      </c>
      <c r="T5796" s="1">
        <v>0.1176</v>
      </c>
      <c r="U5796" s="1">
        <v>193.58</v>
      </c>
      <c r="V5796" s="1">
        <v>0.22059999999999999</v>
      </c>
      <c r="W5796" s="1">
        <v>7000</v>
      </c>
      <c r="X5796" s="1">
        <v>12</v>
      </c>
      <c r="Y5796" s="1">
        <v>6083</v>
      </c>
    </row>
    <row r="5797" spans="1:25" ht="14.25" x14ac:dyDescent="0.2">
      <c r="A5797" s="1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 cm="1">
        <f t="array" ref="L5797">_xlfn.IFS(OR(DataTable[[#This Row],[loan_status]]="Fully Paid",DataTable[[#This Row],[loan_status]]="Current"),"Good Loan",DataTable[[#This Row],[loan_status]]="Charged Off","Bad Loan")</f>
        <v>Bad Loan</v>
      </c>
      <c r="M5797" s="2">
        <v>44421</v>
      </c>
      <c r="N5797" s="1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 s="1">
        <v>80000</v>
      </c>
      <c r="T5797" s="1">
        <v>0.13420000000000001</v>
      </c>
      <c r="U5797" s="1">
        <v>296</v>
      </c>
      <c r="V5797" s="1">
        <v>0.1479</v>
      </c>
      <c r="W5797" s="1">
        <v>12500</v>
      </c>
      <c r="X5797" s="1">
        <v>14</v>
      </c>
      <c r="Y5797" s="1">
        <v>7051</v>
      </c>
    </row>
    <row r="5798" spans="1:25" ht="14.25" x14ac:dyDescent="0.2">
      <c r="A5798" s="1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 cm="1">
        <f t="array" ref="L5798">_xlfn.IFS(OR(DataTable[[#This Row],[loan_status]]="Fully Paid",DataTable[[#This Row],[loan_status]]="Current"),"Good Loan",DataTable[[#This Row],[loan_status]]="Charged Off","Bad Loan")</f>
        <v>Bad Loan</v>
      </c>
      <c r="M5798" s="2">
        <v>44239</v>
      </c>
      <c r="N5798" s="1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 s="1">
        <v>64480</v>
      </c>
      <c r="T5798" s="1">
        <v>0.15970000000000001</v>
      </c>
      <c r="U5798" s="1">
        <v>502.56</v>
      </c>
      <c r="V5798" s="1">
        <v>0.17510000000000001</v>
      </c>
      <c r="W5798" s="1">
        <v>20000</v>
      </c>
      <c r="X5798" s="1">
        <v>32</v>
      </c>
      <c r="Y5798" s="1">
        <v>5527</v>
      </c>
    </row>
    <row r="5799" spans="1:25" ht="14.25" x14ac:dyDescent="0.2">
      <c r="A5799" s="1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 cm="1">
        <f t="array" ref="L5799">_xlfn.IFS(OR(DataTable[[#This Row],[loan_status]]="Fully Paid",DataTable[[#This Row],[loan_status]]="Current"),"Good Loan",DataTable[[#This Row],[loan_status]]="Charged Off","Bad Loan")</f>
        <v>Bad Loan</v>
      </c>
      <c r="M5799" s="2">
        <v>44358</v>
      </c>
      <c r="N5799" s="1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 s="1">
        <v>120000</v>
      </c>
      <c r="T5799" s="1">
        <v>0.15690000000000001</v>
      </c>
      <c r="U5799" s="1">
        <v>311.93</v>
      </c>
      <c r="V5799" s="1">
        <v>0.16819999999999999</v>
      </c>
      <c r="W5799" s="1">
        <v>20000</v>
      </c>
      <c r="X5799" s="1">
        <v>35</v>
      </c>
      <c r="Y5799" s="1">
        <v>1863</v>
      </c>
    </row>
    <row r="5800" spans="1:25" ht="14.25" x14ac:dyDescent="0.2">
      <c r="A5800" s="1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 cm="1">
        <f t="array" ref="L5800">_xlfn.IFS(OR(DataTable[[#This Row],[loan_status]]="Fully Paid",DataTable[[#This Row],[loan_status]]="Current"),"Good Loan",DataTable[[#This Row],[loan_status]]="Charged Off","Bad Loan")</f>
        <v>Bad Loan</v>
      </c>
      <c r="M5800" s="2">
        <v>44268</v>
      </c>
      <c r="N5800" s="1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 s="1">
        <v>65000</v>
      </c>
      <c r="T5800" s="1">
        <v>0.19989999999999999</v>
      </c>
      <c r="U5800" s="1">
        <v>391.51</v>
      </c>
      <c r="V5800" s="1">
        <v>0.19289999999999999</v>
      </c>
      <c r="W5800" s="1">
        <v>15000</v>
      </c>
      <c r="X5800" s="1">
        <v>31</v>
      </c>
      <c r="Y5800" s="1">
        <v>10614</v>
      </c>
    </row>
    <row r="5801" spans="1:25" ht="14.25" x14ac:dyDescent="0.2">
      <c r="A5801" s="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 cm="1">
        <f t="array" ref="L5801">_xlfn.IFS(OR(DataTable[[#This Row],[loan_status]]="Fully Paid",DataTable[[#This Row],[loan_status]]="Current"),"Good Loan",DataTable[[#This Row],[loan_status]]="Charged Off","Bad Loan")</f>
        <v>Bad Loan</v>
      </c>
      <c r="M5801" s="2">
        <v>44266</v>
      </c>
      <c r="N5801" s="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 s="1">
        <v>32400</v>
      </c>
      <c r="T5801" s="1">
        <v>0.14779999999999999</v>
      </c>
      <c r="U5801" s="1">
        <v>353.64</v>
      </c>
      <c r="V5801" s="1">
        <v>0.16450000000000001</v>
      </c>
      <c r="W5801" s="1">
        <v>14400</v>
      </c>
      <c r="X5801" s="1">
        <v>39</v>
      </c>
      <c r="Y5801" s="1">
        <v>2655</v>
      </c>
    </row>
    <row r="5802" spans="1:25" ht="14.25" x14ac:dyDescent="0.2">
      <c r="A5802" s="1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 cm="1">
        <f t="array" ref="L5802">_xlfn.IFS(OR(DataTable[[#This Row],[loan_status]]="Fully Paid",DataTable[[#This Row],[loan_status]]="Current"),"Good Loan",DataTable[[#This Row],[loan_status]]="Charged Off","Bad Loan")</f>
        <v>Good Loan</v>
      </c>
      <c r="M5802" s="2">
        <v>44482</v>
      </c>
      <c r="N5802" s="1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 s="1">
        <v>57600</v>
      </c>
      <c r="T5802" s="1">
        <v>0.14419999999999999</v>
      </c>
      <c r="U5802" s="1">
        <v>340.57</v>
      </c>
      <c r="V5802" s="1">
        <v>7.4899999999999994E-2</v>
      </c>
      <c r="W5802" s="1">
        <v>17000</v>
      </c>
      <c r="X5802" s="1">
        <v>29</v>
      </c>
      <c r="Y5802" s="1">
        <v>18986</v>
      </c>
    </row>
    <row r="5803" spans="1:25" ht="14.25" x14ac:dyDescent="0.2">
      <c r="A5803" s="1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 cm="1">
        <f t="array" ref="L5803">_xlfn.IFS(OR(DataTable[[#This Row],[loan_status]]="Fully Paid",DataTable[[#This Row],[loan_status]]="Current"),"Good Loan",DataTable[[#This Row],[loan_status]]="Charged Off","Bad Loan")</f>
        <v>Good Loan</v>
      </c>
      <c r="M5803" s="2">
        <v>44331</v>
      </c>
      <c r="N5803" s="1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 s="1">
        <v>70000</v>
      </c>
      <c r="T5803" s="1">
        <v>0.1807</v>
      </c>
      <c r="U5803" s="1">
        <v>283.2</v>
      </c>
      <c r="V5803" s="1">
        <v>7.9000000000000001E-2</v>
      </c>
      <c r="W5803" s="1">
        <v>14000</v>
      </c>
      <c r="X5803" s="1">
        <v>44</v>
      </c>
      <c r="Y5803" s="1">
        <v>16557</v>
      </c>
    </row>
    <row r="5804" spans="1:25" ht="14.25" x14ac:dyDescent="0.2">
      <c r="A5804" s="1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 cm="1">
        <f t="array" ref="L5804">_xlfn.IFS(OR(DataTable[[#This Row],[loan_status]]="Fully Paid",DataTable[[#This Row],[loan_status]]="Current"),"Good Loan",DataTable[[#This Row],[loan_status]]="Charged Off","Bad Loan")</f>
        <v>Good Loan</v>
      </c>
      <c r="M5804" s="2">
        <v>44574</v>
      </c>
      <c r="N5804" s="1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 s="1">
        <v>68000</v>
      </c>
      <c r="T5804" s="1">
        <v>2.5899999999999999E-2</v>
      </c>
      <c r="U5804" s="1">
        <v>111.21</v>
      </c>
      <c r="V5804" s="1">
        <v>7.8799999999999995E-2</v>
      </c>
      <c r="W5804" s="1">
        <v>5500</v>
      </c>
      <c r="X5804" s="1">
        <v>20</v>
      </c>
      <c r="Y5804" s="1">
        <v>6540</v>
      </c>
    </row>
    <row r="5805" spans="1:25" ht="14.25" x14ac:dyDescent="0.2">
      <c r="A5805" s="1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 cm="1">
        <f t="array" ref="L5805">_xlfn.IFS(OR(DataTable[[#This Row],[loan_status]]="Fully Paid",DataTable[[#This Row],[loan_status]]="Current"),"Good Loan",DataTable[[#This Row],[loan_status]]="Charged Off","Bad Loan")</f>
        <v>Good Loan</v>
      </c>
      <c r="M5805" s="2">
        <v>44452</v>
      </c>
      <c r="N5805" s="1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 s="1">
        <v>64500</v>
      </c>
      <c r="T5805" s="1">
        <v>0.1066</v>
      </c>
      <c r="U5805" s="1">
        <v>120.69</v>
      </c>
      <c r="V5805" s="1">
        <v>7.6600000000000001E-2</v>
      </c>
      <c r="W5805" s="1">
        <v>6000</v>
      </c>
      <c r="X5805" s="1">
        <v>44</v>
      </c>
      <c r="Y5805" s="1">
        <v>6863</v>
      </c>
    </row>
    <row r="5806" spans="1:25" ht="14.25" x14ac:dyDescent="0.2">
      <c r="A5806" s="1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 cm="1">
        <f t="array" ref="L5806">_xlfn.IFS(OR(DataTable[[#This Row],[loan_status]]="Fully Paid",DataTable[[#This Row],[loan_status]]="Current"),"Good Loan",DataTable[[#This Row],[loan_status]]="Charged Off","Bad Loan")</f>
        <v>Good Loan</v>
      </c>
      <c r="M5806" s="2">
        <v>44363</v>
      </c>
      <c r="N5806" s="1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 s="1">
        <v>66000</v>
      </c>
      <c r="T5806" s="1">
        <v>0.11600000000000001</v>
      </c>
      <c r="U5806" s="1">
        <v>214.3</v>
      </c>
      <c r="V5806" s="1">
        <v>0.1037</v>
      </c>
      <c r="W5806" s="1">
        <v>10000</v>
      </c>
      <c r="X5806" s="1">
        <v>33</v>
      </c>
      <c r="Y5806" s="1">
        <v>12862</v>
      </c>
    </row>
    <row r="5807" spans="1:25" ht="14.25" x14ac:dyDescent="0.2">
      <c r="A5807" s="1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 cm="1">
        <f t="array" ref="L5807">_xlfn.IFS(OR(DataTable[[#This Row],[loan_status]]="Fully Paid",DataTable[[#This Row],[loan_status]]="Current"),"Good Loan",DataTable[[#This Row],[loan_status]]="Charged Off","Bad Loan")</f>
        <v>Good Loan</v>
      </c>
      <c r="M5807" s="2">
        <v>44360</v>
      </c>
      <c r="N5807" s="1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 s="1">
        <v>43015.44</v>
      </c>
      <c r="T5807" s="1">
        <v>0.1426</v>
      </c>
      <c r="U5807" s="1">
        <v>223.75</v>
      </c>
      <c r="V5807" s="1">
        <v>0.1075</v>
      </c>
      <c r="W5807" s="1">
        <v>14500</v>
      </c>
      <c r="X5807" s="1">
        <v>18</v>
      </c>
      <c r="Y5807" s="1">
        <v>12823</v>
      </c>
    </row>
    <row r="5808" spans="1:25" ht="14.25" x14ac:dyDescent="0.2">
      <c r="A5808" s="1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 cm="1">
        <f t="array" ref="L5808">_xlfn.IFS(OR(DataTable[[#This Row],[loan_status]]="Fully Paid",DataTable[[#This Row],[loan_status]]="Current"),"Good Loan",DataTable[[#This Row],[loan_status]]="Charged Off","Bad Loan")</f>
        <v>Good Loan</v>
      </c>
      <c r="M5808" s="2">
        <v>44423</v>
      </c>
      <c r="N5808" s="1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 s="1">
        <v>40000</v>
      </c>
      <c r="T5808" s="1">
        <v>0.2079</v>
      </c>
      <c r="U5808" s="1">
        <v>118.9</v>
      </c>
      <c r="V5808" s="1">
        <v>0.1075</v>
      </c>
      <c r="W5808" s="1">
        <v>5500</v>
      </c>
      <c r="X5808" s="1">
        <v>23</v>
      </c>
      <c r="Y5808" s="1">
        <v>7134</v>
      </c>
    </row>
    <row r="5809" spans="1:25" ht="14.25" x14ac:dyDescent="0.2">
      <c r="A5809" s="1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 cm="1">
        <f t="array" ref="L5809">_xlfn.IFS(OR(DataTable[[#This Row],[loan_status]]="Fully Paid",DataTable[[#This Row],[loan_status]]="Current"),"Good Loan",DataTable[[#This Row],[loan_status]]="Charged Off","Bad Loan")</f>
        <v>Good Loan</v>
      </c>
      <c r="M5809" s="2">
        <v>44302</v>
      </c>
      <c r="N5809" s="1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 s="1">
        <v>55000</v>
      </c>
      <c r="T5809" s="1">
        <v>8.9700000000000002E-2</v>
      </c>
      <c r="U5809" s="1">
        <v>285.02</v>
      </c>
      <c r="V5809" s="1">
        <v>0.1037</v>
      </c>
      <c r="W5809" s="1">
        <v>13300</v>
      </c>
      <c r="X5809" s="1">
        <v>19</v>
      </c>
      <c r="Y5809" s="1">
        <v>17101</v>
      </c>
    </row>
    <row r="5810" spans="1:25" ht="14.25" x14ac:dyDescent="0.2">
      <c r="A5810" s="1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 cm="1">
        <f t="array" ref="L5810">_xlfn.IFS(OR(DataTable[[#This Row],[loan_status]]="Fully Paid",DataTable[[#This Row],[loan_status]]="Current"),"Good Loan",DataTable[[#This Row],[loan_status]]="Charged Off","Bad Loan")</f>
        <v>Good Loan</v>
      </c>
      <c r="M5810" s="2">
        <v>44243</v>
      </c>
      <c r="N5810" s="1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 s="1">
        <v>82500</v>
      </c>
      <c r="T5810" s="1">
        <v>0.13819999999999999</v>
      </c>
      <c r="U5810" s="1">
        <v>280.97000000000003</v>
      </c>
      <c r="V5810" s="1">
        <v>0.1074</v>
      </c>
      <c r="W5810" s="1">
        <v>13000</v>
      </c>
      <c r="X5810" s="1">
        <v>24</v>
      </c>
      <c r="Y5810" s="1">
        <v>16852</v>
      </c>
    </row>
    <row r="5811" spans="1:25" ht="14.25" x14ac:dyDescent="0.2">
      <c r="A5811" s="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 cm="1">
        <f t="array" ref="L5811">_xlfn.IFS(OR(DataTable[[#This Row],[loan_status]]="Fully Paid",DataTable[[#This Row],[loan_status]]="Current"),"Good Loan",DataTable[[#This Row],[loan_status]]="Charged Off","Bad Loan")</f>
        <v>Good Loan</v>
      </c>
      <c r="M5811" s="2">
        <v>44359</v>
      </c>
      <c r="N5811" s="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 s="1">
        <v>96000</v>
      </c>
      <c r="T5811" s="1">
        <v>0.1414</v>
      </c>
      <c r="U5811" s="1">
        <v>696.18</v>
      </c>
      <c r="V5811" s="1">
        <v>0.1242</v>
      </c>
      <c r="W5811" s="1">
        <v>31000</v>
      </c>
      <c r="X5811" s="1">
        <v>14</v>
      </c>
      <c r="Y5811" s="1">
        <v>32867</v>
      </c>
    </row>
    <row r="5812" spans="1:25" ht="14.25" x14ac:dyDescent="0.2">
      <c r="A5812" s="1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 cm="1">
        <f t="array" ref="L5812">_xlfn.IFS(OR(DataTable[[#This Row],[loan_status]]="Fully Paid",DataTable[[#This Row],[loan_status]]="Current"),"Good Loan",DataTable[[#This Row],[loan_status]]="Charged Off","Bad Loan")</f>
        <v>Good Loan</v>
      </c>
      <c r="M5812" s="2">
        <v>44271</v>
      </c>
      <c r="N5812" s="1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 s="1">
        <v>37000</v>
      </c>
      <c r="T5812" s="1">
        <v>0.14849999999999999</v>
      </c>
      <c r="U5812" s="1">
        <v>174.38</v>
      </c>
      <c r="V5812" s="1">
        <v>0.1111</v>
      </c>
      <c r="W5812" s="1">
        <v>8000</v>
      </c>
      <c r="X5812" s="1">
        <v>31</v>
      </c>
      <c r="Y5812" s="1">
        <v>10463</v>
      </c>
    </row>
    <row r="5813" spans="1:25" ht="14.25" x14ac:dyDescent="0.2">
      <c r="A5813" s="1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 cm="1">
        <f t="array" ref="L5813">_xlfn.IFS(OR(DataTable[[#This Row],[loan_status]]="Fully Paid",DataTable[[#This Row],[loan_status]]="Current"),"Good Loan",DataTable[[#This Row],[loan_status]]="Charged Off","Bad Loan")</f>
        <v>Good Loan</v>
      </c>
      <c r="M5813" s="2">
        <v>44243</v>
      </c>
      <c r="N5813" s="1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 s="1">
        <v>105000</v>
      </c>
      <c r="T5813" s="1">
        <v>0.25369999999999998</v>
      </c>
      <c r="U5813" s="1">
        <v>632.66</v>
      </c>
      <c r="V5813" s="1">
        <v>0.12690000000000001</v>
      </c>
      <c r="W5813" s="1">
        <v>28000</v>
      </c>
      <c r="X5813" s="1">
        <v>27</v>
      </c>
      <c r="Y5813" s="1">
        <v>37784</v>
      </c>
    </row>
    <row r="5814" spans="1:25" ht="14.25" x14ac:dyDescent="0.2">
      <c r="A5814" s="1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 cm="1">
        <f t="array" ref="L5814">_xlfn.IFS(OR(DataTable[[#This Row],[loan_status]]="Fully Paid",DataTable[[#This Row],[loan_status]]="Current"),"Good Loan",DataTable[[#This Row],[loan_status]]="Charged Off","Bad Loan")</f>
        <v>Good Loan</v>
      </c>
      <c r="M5814" s="2">
        <v>44575</v>
      </c>
      <c r="N5814" s="1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 s="1">
        <v>57600</v>
      </c>
      <c r="T5814" s="1">
        <v>0.17269999999999999</v>
      </c>
      <c r="U5814" s="1">
        <v>254.91</v>
      </c>
      <c r="V5814" s="1">
        <v>9.9900000000000003E-2</v>
      </c>
      <c r="W5814" s="1">
        <v>12000</v>
      </c>
      <c r="X5814" s="1">
        <v>14</v>
      </c>
      <c r="Y5814" s="1">
        <v>15016</v>
      </c>
    </row>
    <row r="5815" spans="1:25" ht="14.25" x14ac:dyDescent="0.2">
      <c r="A5815" s="1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 cm="1">
        <f t="array" ref="L5815">_xlfn.IFS(OR(DataTable[[#This Row],[loan_status]]="Fully Paid",DataTable[[#This Row],[loan_status]]="Current"),"Good Loan",DataTable[[#This Row],[loan_status]]="Charged Off","Bad Loan")</f>
        <v>Good Loan</v>
      </c>
      <c r="M5815" s="2">
        <v>44243</v>
      </c>
      <c r="N5815" s="1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 s="1">
        <v>32000</v>
      </c>
      <c r="T5815" s="1">
        <v>0.1973</v>
      </c>
      <c r="U5815" s="1">
        <v>276.14999999999998</v>
      </c>
      <c r="V5815" s="1">
        <v>9.9900000000000003E-2</v>
      </c>
      <c r="W5815" s="1">
        <v>13000</v>
      </c>
      <c r="X5815" s="1">
        <v>30</v>
      </c>
      <c r="Y5815" s="1">
        <v>16569</v>
      </c>
    </row>
    <row r="5816" spans="1:25" ht="14.25" x14ac:dyDescent="0.2">
      <c r="A5816" s="1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 cm="1">
        <f t="array" ref="L5816">_xlfn.IFS(OR(DataTable[[#This Row],[loan_status]]="Fully Paid",DataTable[[#This Row],[loan_status]]="Current"),"Good Loan",DataTable[[#This Row],[loan_status]]="Charged Off","Bad Loan")</f>
        <v>Good Loan</v>
      </c>
      <c r="M5816" s="2">
        <v>44363</v>
      </c>
      <c r="N5816" s="1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 s="1">
        <v>60000</v>
      </c>
      <c r="T5816" s="1">
        <v>8.8999999999999996E-2</v>
      </c>
      <c r="U5816" s="1">
        <v>261.57</v>
      </c>
      <c r="V5816" s="1">
        <v>0.1111</v>
      </c>
      <c r="W5816" s="1">
        <v>12000</v>
      </c>
      <c r="X5816" s="1">
        <v>7</v>
      </c>
      <c r="Y5816" s="1">
        <v>15694</v>
      </c>
    </row>
    <row r="5817" spans="1:25" ht="14.25" x14ac:dyDescent="0.2">
      <c r="A5817" s="1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 cm="1">
        <f t="array" ref="L5817">_xlfn.IFS(OR(DataTable[[#This Row],[loan_status]]="Fully Paid",DataTable[[#This Row],[loan_status]]="Current"),"Good Loan",DataTable[[#This Row],[loan_status]]="Charged Off","Bad Loan")</f>
        <v>Good Loan</v>
      </c>
      <c r="M5817" s="2">
        <v>44269</v>
      </c>
      <c r="N5817" s="1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 s="1">
        <v>44300</v>
      </c>
      <c r="T5817" s="1">
        <v>0.1731</v>
      </c>
      <c r="U5817" s="1">
        <v>326.95999999999998</v>
      </c>
      <c r="V5817" s="1">
        <v>0.1111</v>
      </c>
      <c r="W5817" s="1">
        <v>15000</v>
      </c>
      <c r="X5817" s="1">
        <v>18</v>
      </c>
      <c r="Y5817" s="1">
        <v>18684</v>
      </c>
    </row>
    <row r="5818" spans="1:25" ht="14.25" x14ac:dyDescent="0.2">
      <c r="A5818" s="1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 cm="1">
        <f t="array" ref="L5818">_xlfn.IFS(OR(DataTable[[#This Row],[loan_status]]="Fully Paid",DataTable[[#This Row],[loan_status]]="Current"),"Good Loan",DataTable[[#This Row],[loan_status]]="Charged Off","Bad Loan")</f>
        <v>Good Loan</v>
      </c>
      <c r="M5818" s="2">
        <v>44422</v>
      </c>
      <c r="N5818" s="1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 s="1">
        <v>50000</v>
      </c>
      <c r="T5818" s="1">
        <v>0.1963</v>
      </c>
      <c r="U5818" s="1">
        <v>417.36</v>
      </c>
      <c r="V5818" s="1">
        <v>0.1099</v>
      </c>
      <c r="W5818" s="1">
        <v>19200</v>
      </c>
      <c r="X5818" s="1">
        <v>38</v>
      </c>
      <c r="Y5818" s="1">
        <v>23895</v>
      </c>
    </row>
    <row r="5819" spans="1:25" ht="14.25" x14ac:dyDescent="0.2">
      <c r="A5819" s="1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 cm="1">
        <f t="array" ref="L5819">_xlfn.IFS(OR(DataTable[[#This Row],[loan_status]]="Fully Paid",DataTable[[#This Row],[loan_status]]="Current"),"Good Loan",DataTable[[#This Row],[loan_status]]="Charged Off","Bad Loan")</f>
        <v>Good Loan</v>
      </c>
      <c r="M5819" s="2">
        <v>44482</v>
      </c>
      <c r="N5819" s="1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 s="1">
        <v>100000</v>
      </c>
      <c r="T5819" s="1">
        <v>4.5199999999999997E-2</v>
      </c>
      <c r="U5819" s="1">
        <v>331.48</v>
      </c>
      <c r="V5819" s="1">
        <v>0.1171</v>
      </c>
      <c r="W5819" s="1">
        <v>15000</v>
      </c>
      <c r="X5819" s="1">
        <v>23</v>
      </c>
      <c r="Y5819" s="1">
        <v>17672</v>
      </c>
    </row>
    <row r="5820" spans="1:25" ht="14.25" x14ac:dyDescent="0.2">
      <c r="A5820" s="1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 cm="1">
        <f t="array" ref="L5820">_xlfn.IFS(OR(DataTable[[#This Row],[loan_status]]="Fully Paid",DataTable[[#This Row],[loan_status]]="Current"),"Good Loan",DataTable[[#This Row],[loan_status]]="Charged Off","Bad Loan")</f>
        <v>Good Loan</v>
      </c>
      <c r="M5820" s="2">
        <v>44453</v>
      </c>
      <c r="N5820" s="1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 s="1">
        <v>84000</v>
      </c>
      <c r="T5820" s="1">
        <v>0.21260000000000001</v>
      </c>
      <c r="U5820" s="1">
        <v>399.85</v>
      </c>
      <c r="V5820" s="1">
        <v>0.1074</v>
      </c>
      <c r="W5820" s="1">
        <v>18500</v>
      </c>
      <c r="X5820" s="1">
        <v>29</v>
      </c>
      <c r="Y5820" s="1">
        <v>23217</v>
      </c>
    </row>
    <row r="5821" spans="1:25" ht="14.25" x14ac:dyDescent="0.2">
      <c r="A5821" s="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 cm="1">
        <f t="array" ref="L5821">_xlfn.IFS(OR(DataTable[[#This Row],[loan_status]]="Fully Paid",DataTable[[#This Row],[loan_status]]="Current"),"Good Loan",DataTable[[#This Row],[loan_status]]="Charged Off","Bad Loan")</f>
        <v>Good Loan</v>
      </c>
      <c r="M5821" s="2">
        <v>44269</v>
      </c>
      <c r="N5821" s="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 s="1">
        <v>88712</v>
      </c>
      <c r="T5821" s="1">
        <v>7.9699999999999993E-2</v>
      </c>
      <c r="U5821" s="1">
        <v>333.6</v>
      </c>
      <c r="V5821" s="1">
        <v>0.11990000000000001</v>
      </c>
      <c r="W5821" s="1">
        <v>15000</v>
      </c>
      <c r="X5821" s="1">
        <v>29</v>
      </c>
      <c r="Y5821" s="1">
        <v>18530</v>
      </c>
    </row>
    <row r="5822" spans="1:25" ht="14.25" x14ac:dyDescent="0.2">
      <c r="A5822" s="1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 cm="1">
        <f t="array" ref="L5822">_xlfn.IFS(OR(DataTable[[#This Row],[loan_status]]="Fully Paid",DataTable[[#This Row],[loan_status]]="Current"),"Good Loan",DataTable[[#This Row],[loan_status]]="Charged Off","Bad Loan")</f>
        <v>Good Loan</v>
      </c>
      <c r="M5822" s="2">
        <v>44453</v>
      </c>
      <c r="N5822" s="1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 s="1">
        <v>52000</v>
      </c>
      <c r="T5822" s="1">
        <v>0.1082</v>
      </c>
      <c r="U5822" s="1">
        <v>329.82</v>
      </c>
      <c r="V5822" s="1">
        <v>0.1149</v>
      </c>
      <c r="W5822" s="1">
        <v>15000</v>
      </c>
      <c r="X5822" s="1">
        <v>22</v>
      </c>
      <c r="Y5822" s="1">
        <v>18915</v>
      </c>
    </row>
    <row r="5823" spans="1:25" ht="14.25" x14ac:dyDescent="0.2">
      <c r="A5823" s="1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 cm="1">
        <f t="array" ref="L5823">_xlfn.IFS(OR(DataTable[[#This Row],[loan_status]]="Fully Paid",DataTable[[#This Row],[loan_status]]="Current"),"Good Loan",DataTable[[#This Row],[loan_status]]="Charged Off","Bad Loan")</f>
        <v>Good Loan</v>
      </c>
      <c r="M5823" s="2">
        <v>44512</v>
      </c>
      <c r="N5823" s="1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 s="1">
        <v>60000</v>
      </c>
      <c r="T5823" s="1">
        <v>0.1038</v>
      </c>
      <c r="U5823" s="1">
        <v>263.86</v>
      </c>
      <c r="V5823" s="1">
        <v>0.1149</v>
      </c>
      <c r="W5823" s="1">
        <v>12000</v>
      </c>
      <c r="X5823" s="1">
        <v>25</v>
      </c>
      <c r="Y5823" s="1">
        <v>13474</v>
      </c>
    </row>
    <row r="5824" spans="1:25" ht="14.25" x14ac:dyDescent="0.2">
      <c r="A5824" s="1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 cm="1">
        <f t="array" ref="L5824">_xlfn.IFS(OR(DataTable[[#This Row],[loan_status]]="Fully Paid",DataTable[[#This Row],[loan_status]]="Current"),"Good Loan",DataTable[[#This Row],[loan_status]]="Charged Off","Bad Loan")</f>
        <v>Good Loan</v>
      </c>
      <c r="M5824" s="2">
        <v>44360</v>
      </c>
      <c r="N5824" s="1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 s="1">
        <v>42000</v>
      </c>
      <c r="T5824" s="1">
        <v>0.1157</v>
      </c>
      <c r="U5824" s="1">
        <v>297.39</v>
      </c>
      <c r="V5824" s="1">
        <v>9.9900000000000003E-2</v>
      </c>
      <c r="W5824" s="1">
        <v>14000</v>
      </c>
      <c r="X5824" s="1">
        <v>29</v>
      </c>
      <c r="Y5824" s="1">
        <v>16031</v>
      </c>
    </row>
    <row r="5825" spans="1:25" ht="14.25" x14ac:dyDescent="0.2">
      <c r="A5825" s="1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 cm="1">
        <f t="array" ref="L5825">_xlfn.IFS(OR(DataTable[[#This Row],[loan_status]]="Fully Paid",DataTable[[#This Row],[loan_status]]="Current"),"Good Loan",DataTable[[#This Row],[loan_status]]="Charged Off","Bad Loan")</f>
        <v>Good Loan</v>
      </c>
      <c r="M5825" s="2">
        <v>44268</v>
      </c>
      <c r="N5825" s="1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 s="1">
        <v>50000</v>
      </c>
      <c r="T5825" s="1">
        <v>0.10920000000000001</v>
      </c>
      <c r="U5825" s="1">
        <v>135.54</v>
      </c>
      <c r="V5825" s="1">
        <v>0.1268</v>
      </c>
      <c r="W5825" s="1">
        <v>6000</v>
      </c>
      <c r="X5825" s="1">
        <v>14</v>
      </c>
      <c r="Y5825" s="1">
        <v>7207</v>
      </c>
    </row>
    <row r="5826" spans="1:25" ht="14.25" x14ac:dyDescent="0.2">
      <c r="A5826" s="1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 cm="1">
        <f t="array" ref="L5826">_xlfn.IFS(OR(DataTable[[#This Row],[loan_status]]="Fully Paid",DataTable[[#This Row],[loan_status]]="Current"),"Good Loan",DataTable[[#This Row],[loan_status]]="Charged Off","Bad Loan")</f>
        <v>Good Loan</v>
      </c>
      <c r="M5826" s="2">
        <v>44545</v>
      </c>
      <c r="N5826" s="1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 s="1">
        <v>85000</v>
      </c>
      <c r="T5826" s="1">
        <v>0.14269999999999999</v>
      </c>
      <c r="U5826" s="1">
        <v>364.55</v>
      </c>
      <c r="V5826" s="1">
        <v>0.13059999999999999</v>
      </c>
      <c r="W5826" s="1">
        <v>16000</v>
      </c>
      <c r="X5826" s="1">
        <v>25</v>
      </c>
      <c r="Y5826" s="1">
        <v>21799</v>
      </c>
    </row>
    <row r="5827" spans="1:25" ht="14.25" x14ac:dyDescent="0.2">
      <c r="A5827" s="1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 cm="1">
        <f t="array" ref="L5827">_xlfn.IFS(OR(DataTable[[#This Row],[loan_status]]="Fully Paid",DataTable[[#This Row],[loan_status]]="Current"),"Good Loan",DataTable[[#This Row],[loan_status]]="Charged Off","Bad Loan")</f>
        <v>Good Loan</v>
      </c>
      <c r="M5827" s="2">
        <v>44243</v>
      </c>
      <c r="N5827" s="1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 s="1">
        <v>75360</v>
      </c>
      <c r="T5827" s="1">
        <v>8.3900000000000002E-2</v>
      </c>
      <c r="U5827" s="1">
        <v>341.15</v>
      </c>
      <c r="V5827" s="1">
        <v>0.1298</v>
      </c>
      <c r="W5827" s="1">
        <v>15000</v>
      </c>
      <c r="X5827" s="1">
        <v>14</v>
      </c>
      <c r="Y5827" s="1">
        <v>20468</v>
      </c>
    </row>
    <row r="5828" spans="1:25" ht="14.25" x14ac:dyDescent="0.2">
      <c r="A5828" s="1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 cm="1">
        <f t="array" ref="L5828">_xlfn.IFS(OR(DataTable[[#This Row],[loan_status]]="Fully Paid",DataTable[[#This Row],[loan_status]]="Current"),"Good Loan",DataTable[[#This Row],[loan_status]]="Charged Off","Bad Loan")</f>
        <v>Good Loan</v>
      </c>
      <c r="M5828" s="2">
        <v>44363</v>
      </c>
      <c r="N5828" s="1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 s="1">
        <v>34800</v>
      </c>
      <c r="T5828" s="1">
        <v>0.20519999999999999</v>
      </c>
      <c r="U5828" s="1">
        <v>230.05</v>
      </c>
      <c r="V5828" s="1">
        <v>0.13489999999999999</v>
      </c>
      <c r="W5828" s="1">
        <v>10000</v>
      </c>
      <c r="X5828" s="1">
        <v>10</v>
      </c>
      <c r="Y5828" s="1">
        <v>13803</v>
      </c>
    </row>
    <row r="5829" spans="1:25" ht="14.25" x14ac:dyDescent="0.2">
      <c r="A5829" s="1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 cm="1">
        <f t="array" ref="L5829">_xlfn.IFS(OR(DataTable[[#This Row],[loan_status]]="Fully Paid",DataTable[[#This Row],[loan_status]]="Current"),"Good Loan",DataTable[[#This Row],[loan_status]]="Charged Off","Bad Loan")</f>
        <v>Good Loan</v>
      </c>
      <c r="M5829" s="2">
        <v>44330</v>
      </c>
      <c r="N5829" s="1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 s="1">
        <v>120000</v>
      </c>
      <c r="T5829" s="1">
        <v>0.16830000000000001</v>
      </c>
      <c r="U5829" s="1">
        <v>455.68</v>
      </c>
      <c r="V5829" s="1">
        <v>0.13059999999999999</v>
      </c>
      <c r="W5829" s="1">
        <v>20000</v>
      </c>
      <c r="X5829" s="1">
        <v>29</v>
      </c>
      <c r="Y5829" s="1">
        <v>26088</v>
      </c>
    </row>
    <row r="5830" spans="1:25" ht="14.25" x14ac:dyDescent="0.2">
      <c r="A5830" s="1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 cm="1">
        <f t="array" ref="L5830">_xlfn.IFS(OR(DataTable[[#This Row],[loan_status]]="Fully Paid",DataTable[[#This Row],[loan_status]]="Current"),"Good Loan",DataTable[[#This Row],[loan_status]]="Charged Off","Bad Loan")</f>
        <v>Good Loan</v>
      </c>
      <c r="M5830" s="2">
        <v>44545</v>
      </c>
      <c r="N5830" s="1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 s="1">
        <v>35000</v>
      </c>
      <c r="T5830" s="1">
        <v>0.1731</v>
      </c>
      <c r="U5830" s="1">
        <v>270.64999999999998</v>
      </c>
      <c r="V5830" s="1">
        <v>0.12609999999999999</v>
      </c>
      <c r="W5830" s="1">
        <v>12000</v>
      </c>
      <c r="X5830" s="1">
        <v>16</v>
      </c>
      <c r="Y5830" s="1">
        <v>16239</v>
      </c>
    </row>
    <row r="5831" spans="1:25" ht="14.25" x14ac:dyDescent="0.2">
      <c r="A5831" s="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 cm="1">
        <f t="array" ref="L5831">_xlfn.IFS(OR(DataTable[[#This Row],[loan_status]]="Fully Paid",DataTable[[#This Row],[loan_status]]="Current"),"Good Loan",DataTable[[#This Row],[loan_status]]="Charged Off","Bad Loan")</f>
        <v>Good Loan</v>
      </c>
      <c r="M5831" s="2">
        <v>44576</v>
      </c>
      <c r="N5831" s="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 s="1">
        <v>54000</v>
      </c>
      <c r="T5831" s="1">
        <v>0.22489999999999999</v>
      </c>
      <c r="U5831" s="1">
        <v>105.25</v>
      </c>
      <c r="V5831" s="1">
        <v>0.13489999999999999</v>
      </c>
      <c r="W5831" s="1">
        <v>4575</v>
      </c>
      <c r="X5831" s="1">
        <v>25</v>
      </c>
      <c r="Y5831" s="1">
        <v>6266</v>
      </c>
    </row>
    <row r="5832" spans="1:25" ht="14.25" x14ac:dyDescent="0.2">
      <c r="A5832" s="1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 cm="1">
        <f t="array" ref="L5832">_xlfn.IFS(OR(DataTable[[#This Row],[loan_status]]="Fully Paid",DataTable[[#This Row],[loan_status]]="Current"),"Good Loan",DataTable[[#This Row],[loan_status]]="Charged Off","Bad Loan")</f>
        <v>Good Loan</v>
      </c>
      <c r="M5832" s="2">
        <v>44423</v>
      </c>
      <c r="N5832" s="1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 s="1">
        <v>170000</v>
      </c>
      <c r="T5832" s="1">
        <v>9.5399999999999999E-2</v>
      </c>
      <c r="U5832" s="1">
        <v>276.06</v>
      </c>
      <c r="V5832" s="1">
        <v>0.13489999999999999</v>
      </c>
      <c r="W5832" s="1">
        <v>12000</v>
      </c>
      <c r="X5832" s="1">
        <v>26</v>
      </c>
      <c r="Y5832" s="1">
        <v>16317</v>
      </c>
    </row>
    <row r="5833" spans="1:25" ht="14.25" x14ac:dyDescent="0.2">
      <c r="A5833" s="1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 cm="1">
        <f t="array" ref="L5833">_xlfn.IFS(OR(DataTable[[#This Row],[loan_status]]="Fully Paid",DataTable[[#This Row],[loan_status]]="Current"),"Good Loan",DataTable[[#This Row],[loan_status]]="Charged Off","Bad Loan")</f>
        <v>Good Loan</v>
      </c>
      <c r="M5833" s="2">
        <v>44300</v>
      </c>
      <c r="N5833" s="1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 s="1">
        <v>58852.56</v>
      </c>
      <c r="T5833" s="1">
        <v>0.18859999999999999</v>
      </c>
      <c r="U5833" s="1">
        <v>203.31</v>
      </c>
      <c r="V5833" s="1">
        <v>0.1268</v>
      </c>
      <c r="W5833" s="1">
        <v>9000</v>
      </c>
      <c r="X5833" s="1">
        <v>33</v>
      </c>
      <c r="Y5833" s="1">
        <v>11079</v>
      </c>
    </row>
    <row r="5834" spans="1:25" ht="14.25" x14ac:dyDescent="0.2">
      <c r="A5834" s="1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 cm="1">
        <f t="array" ref="L5834">_xlfn.IFS(OR(DataTable[[#This Row],[loan_status]]="Fully Paid",DataTable[[#This Row],[loan_status]]="Current"),"Good Loan",DataTable[[#This Row],[loan_status]]="Charged Off","Bad Loan")</f>
        <v>Good Loan</v>
      </c>
      <c r="M5834" s="2">
        <v>44423</v>
      </c>
      <c r="N5834" s="1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 s="1">
        <v>45400</v>
      </c>
      <c r="T5834" s="1">
        <v>0.19350000000000001</v>
      </c>
      <c r="U5834" s="1">
        <v>317.17</v>
      </c>
      <c r="V5834" s="1">
        <v>0.1361</v>
      </c>
      <c r="W5834" s="1">
        <v>20500</v>
      </c>
      <c r="X5834" s="1">
        <v>16</v>
      </c>
      <c r="Y5834" s="1">
        <v>19030</v>
      </c>
    </row>
    <row r="5835" spans="1:25" ht="14.25" x14ac:dyDescent="0.2">
      <c r="A5835" s="1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 cm="1">
        <f t="array" ref="L5835">_xlfn.IFS(OR(DataTable[[#This Row],[loan_status]]="Fully Paid",DataTable[[#This Row],[loan_status]]="Current"),"Good Loan",DataTable[[#This Row],[loan_status]]="Charged Off","Bad Loan")</f>
        <v>Good Loan</v>
      </c>
      <c r="M5835" s="2">
        <v>44241</v>
      </c>
      <c r="N5835" s="1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 s="1">
        <v>55000</v>
      </c>
      <c r="T5835" s="1">
        <v>0.17929999999999999</v>
      </c>
      <c r="U5835" s="1">
        <v>194.39</v>
      </c>
      <c r="V5835" s="1">
        <v>0.13489999999999999</v>
      </c>
      <c r="W5835" s="1">
        <v>8450</v>
      </c>
      <c r="X5835" s="1">
        <v>23</v>
      </c>
      <c r="Y5835" s="1">
        <v>10645</v>
      </c>
    </row>
    <row r="5836" spans="1:25" ht="14.25" x14ac:dyDescent="0.2">
      <c r="A5836" s="1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 cm="1">
        <f t="array" ref="L5836">_xlfn.IFS(OR(DataTable[[#This Row],[loan_status]]="Fully Paid",DataTable[[#This Row],[loan_status]]="Current"),"Good Loan",DataTable[[#This Row],[loan_status]]="Charged Off","Bad Loan")</f>
        <v>Good Loan</v>
      </c>
      <c r="M5836" s="2">
        <v>44545</v>
      </c>
      <c r="N5836" s="1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 s="1">
        <v>30000</v>
      </c>
      <c r="T5836" s="1">
        <v>5.3199999999999997E-2</v>
      </c>
      <c r="U5836" s="1">
        <v>232.58</v>
      </c>
      <c r="V5836" s="1">
        <v>0.13980000000000001</v>
      </c>
      <c r="W5836" s="1">
        <v>10000</v>
      </c>
      <c r="X5836" s="1">
        <v>25</v>
      </c>
      <c r="Y5836" s="1">
        <v>13959</v>
      </c>
    </row>
    <row r="5837" spans="1:25" ht="14.25" x14ac:dyDescent="0.2">
      <c r="A5837" s="1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 cm="1">
        <f t="array" ref="L5837">_xlfn.IFS(OR(DataTable[[#This Row],[loan_status]]="Fully Paid",DataTable[[#This Row],[loan_status]]="Current"),"Good Loan",DataTable[[#This Row],[loan_status]]="Charged Off","Bad Loan")</f>
        <v>Good Loan</v>
      </c>
      <c r="M5837" s="2">
        <v>44360</v>
      </c>
      <c r="N5837" s="1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 s="1">
        <v>100000</v>
      </c>
      <c r="T5837" s="1">
        <v>5.16E-2</v>
      </c>
      <c r="U5837" s="1">
        <v>503.43</v>
      </c>
      <c r="V5837" s="1">
        <v>0.1361</v>
      </c>
      <c r="W5837" s="1">
        <v>24000</v>
      </c>
      <c r="X5837" s="1">
        <v>14</v>
      </c>
      <c r="Y5837" s="1">
        <v>27645</v>
      </c>
    </row>
    <row r="5838" spans="1:25" ht="14.25" x14ac:dyDescent="0.2">
      <c r="A5838" s="1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 cm="1">
        <f t="array" ref="L5838">_xlfn.IFS(OR(DataTable[[#This Row],[loan_status]]="Fully Paid",DataTable[[#This Row],[loan_status]]="Current"),"Good Loan",DataTable[[#This Row],[loan_status]]="Charged Off","Bad Loan")</f>
        <v>Good Loan</v>
      </c>
      <c r="M5838" s="2">
        <v>44511</v>
      </c>
      <c r="N5838" s="1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 s="1">
        <v>130000</v>
      </c>
      <c r="T5838" s="1">
        <v>8.5800000000000001E-2</v>
      </c>
      <c r="U5838" s="1">
        <v>233.57</v>
      </c>
      <c r="V5838" s="1">
        <v>0.14169999999999999</v>
      </c>
      <c r="W5838" s="1">
        <v>10000</v>
      </c>
      <c r="X5838" s="1">
        <v>31</v>
      </c>
      <c r="Y5838" s="1">
        <v>10604</v>
      </c>
    </row>
    <row r="5839" spans="1:25" ht="14.25" x14ac:dyDescent="0.2">
      <c r="A5839" s="1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 cm="1">
        <f t="array" ref="L5839">_xlfn.IFS(OR(DataTable[[#This Row],[loan_status]]="Fully Paid",DataTable[[#This Row],[loan_status]]="Current"),"Good Loan",DataTable[[#This Row],[loan_status]]="Charged Off","Bad Loan")</f>
        <v>Good Loan</v>
      </c>
      <c r="M5839" s="2">
        <v>44422</v>
      </c>
      <c r="N5839" s="1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 s="1">
        <v>135800</v>
      </c>
      <c r="T5839" s="1">
        <v>0.11990000000000001</v>
      </c>
      <c r="U5839" s="1">
        <v>315.86</v>
      </c>
      <c r="V5839" s="1">
        <v>0.15959999999999999</v>
      </c>
      <c r="W5839" s="1">
        <v>13000</v>
      </c>
      <c r="X5839" s="1">
        <v>32</v>
      </c>
      <c r="Y5839" s="1">
        <v>17157</v>
      </c>
    </row>
    <row r="5840" spans="1:25" ht="14.25" x14ac:dyDescent="0.2">
      <c r="A5840" s="1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 cm="1">
        <f t="array" ref="L5840">_xlfn.IFS(OR(DataTable[[#This Row],[loan_status]]="Fully Paid",DataTable[[#This Row],[loan_status]]="Current"),"Good Loan",DataTable[[#This Row],[loan_status]]="Charged Off","Bad Loan")</f>
        <v>Good Loan</v>
      </c>
      <c r="M5840" s="2">
        <v>44512</v>
      </c>
      <c r="N5840" s="1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 s="1">
        <v>120000</v>
      </c>
      <c r="T5840" s="1">
        <v>0.15809999999999999</v>
      </c>
      <c r="U5840" s="1">
        <v>415.2</v>
      </c>
      <c r="V5840" s="1">
        <v>0.1361</v>
      </c>
      <c r="W5840" s="1">
        <v>18000</v>
      </c>
      <c r="X5840" s="1">
        <v>19</v>
      </c>
      <c r="Y5840" s="1">
        <v>22587</v>
      </c>
    </row>
    <row r="5841" spans="1:25" ht="14.25" x14ac:dyDescent="0.2">
      <c r="A5841" s="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 cm="1">
        <f t="array" ref="L5841">_xlfn.IFS(OR(DataTable[[#This Row],[loan_status]]="Fully Paid",DataTable[[#This Row],[loan_status]]="Current"),"Good Loan",DataTable[[#This Row],[loan_status]]="Charged Off","Bad Loan")</f>
        <v>Good Loan</v>
      </c>
      <c r="M5841" s="2">
        <v>44299</v>
      </c>
      <c r="N5841" s="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 s="1">
        <v>98000</v>
      </c>
      <c r="T5841" s="1">
        <v>0.15179999999999999</v>
      </c>
      <c r="U5841" s="1">
        <v>390.43</v>
      </c>
      <c r="V5841" s="1">
        <v>0.13350000000000001</v>
      </c>
      <c r="W5841" s="1">
        <v>25000</v>
      </c>
      <c r="X5841" s="1">
        <v>25</v>
      </c>
      <c r="Y5841" s="1">
        <v>21277</v>
      </c>
    </row>
    <row r="5842" spans="1:25" ht="14.25" x14ac:dyDescent="0.2">
      <c r="A5842" s="1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 cm="1">
        <f t="array" ref="L5842">_xlfn.IFS(OR(DataTable[[#This Row],[loan_status]]="Fully Paid",DataTable[[#This Row],[loan_status]]="Current"),"Good Loan",DataTable[[#This Row],[loan_status]]="Charged Off","Bad Loan")</f>
        <v>Good Loan</v>
      </c>
      <c r="M5842" s="2">
        <v>44422</v>
      </c>
      <c r="N5842" s="1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 s="1">
        <v>28303.19</v>
      </c>
      <c r="T5842" s="1">
        <v>0.19839999999999999</v>
      </c>
      <c r="U5842" s="1">
        <v>201.08</v>
      </c>
      <c r="V5842" s="1">
        <v>0.15279999999999999</v>
      </c>
      <c r="W5842" s="1">
        <v>8400</v>
      </c>
      <c r="X5842" s="1">
        <v>8</v>
      </c>
      <c r="Y5842" s="1">
        <v>11661</v>
      </c>
    </row>
    <row r="5843" spans="1:25" ht="14.25" x14ac:dyDescent="0.2">
      <c r="A5843" s="1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 cm="1">
        <f t="array" ref="L5843">_xlfn.IFS(OR(DataTable[[#This Row],[loan_status]]="Fully Paid",DataTable[[#This Row],[loan_status]]="Current"),"Good Loan",DataTable[[#This Row],[loan_status]]="Charged Off","Bad Loan")</f>
        <v>Good Loan</v>
      </c>
      <c r="M5843" s="2">
        <v>44270</v>
      </c>
      <c r="N5843" s="1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 s="1">
        <v>45000</v>
      </c>
      <c r="T5843" s="1">
        <v>5.7599999999999998E-2</v>
      </c>
      <c r="U5843" s="1">
        <v>247.94</v>
      </c>
      <c r="V5843" s="1">
        <v>0.16889999999999999</v>
      </c>
      <c r="W5843" s="1">
        <v>10000</v>
      </c>
      <c r="X5843" s="1">
        <v>11</v>
      </c>
      <c r="Y5843" s="1">
        <v>14377</v>
      </c>
    </row>
    <row r="5844" spans="1:25" ht="14.25" x14ac:dyDescent="0.2">
      <c r="A5844" s="1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 cm="1">
        <f t="array" ref="L5844">_xlfn.IFS(OR(DataTable[[#This Row],[loan_status]]="Fully Paid",DataTable[[#This Row],[loan_status]]="Current"),"Good Loan",DataTable[[#This Row],[loan_status]]="Charged Off","Bad Loan")</f>
        <v>Good Loan</v>
      </c>
      <c r="M5844" s="2">
        <v>44420</v>
      </c>
      <c r="N5844" s="1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 s="1">
        <v>47000</v>
      </c>
      <c r="T5844" s="1">
        <v>4.3400000000000001E-2</v>
      </c>
      <c r="U5844" s="1">
        <v>193.28</v>
      </c>
      <c r="V5844" s="1">
        <v>0.157</v>
      </c>
      <c r="W5844" s="1">
        <v>8000</v>
      </c>
      <c r="X5844" s="1">
        <v>10</v>
      </c>
      <c r="Y5844" s="1">
        <v>10159</v>
      </c>
    </row>
    <row r="5845" spans="1:25" ht="14.25" x14ac:dyDescent="0.2">
      <c r="A5845" s="1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 cm="1">
        <f t="array" ref="L5845">_xlfn.IFS(OR(DataTable[[#This Row],[loan_status]]="Fully Paid",DataTable[[#This Row],[loan_status]]="Current"),"Good Loan",DataTable[[#This Row],[loan_status]]="Charged Off","Bad Loan")</f>
        <v>Good Loan</v>
      </c>
      <c r="M5845" s="2">
        <v>44542</v>
      </c>
      <c r="N5845" s="1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 s="1">
        <v>45000</v>
      </c>
      <c r="T5845" s="1">
        <v>0.14349999999999999</v>
      </c>
      <c r="U5845" s="1">
        <v>382.95</v>
      </c>
      <c r="V5845" s="1">
        <v>0.1825</v>
      </c>
      <c r="W5845" s="1">
        <v>15000</v>
      </c>
      <c r="X5845" s="1">
        <v>31</v>
      </c>
      <c r="Y5845" s="1">
        <v>17374</v>
      </c>
    </row>
    <row r="5846" spans="1:25" ht="14.25" x14ac:dyDescent="0.2">
      <c r="A5846" s="1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 cm="1">
        <f t="array" ref="L5846">_xlfn.IFS(OR(DataTable[[#This Row],[loan_status]]="Fully Paid",DataTable[[#This Row],[loan_status]]="Current"),"Good Loan",DataTable[[#This Row],[loan_status]]="Charged Off","Bad Loan")</f>
        <v>Good Loan</v>
      </c>
      <c r="M5846" s="2">
        <v>44481</v>
      </c>
      <c r="N5846" s="1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 s="1">
        <v>48000</v>
      </c>
      <c r="T5846" s="1">
        <v>0.1555</v>
      </c>
      <c r="U5846" s="1">
        <v>368.69</v>
      </c>
      <c r="V5846" s="1">
        <v>0.16489999999999999</v>
      </c>
      <c r="W5846" s="1">
        <v>15000</v>
      </c>
      <c r="X5846" s="1">
        <v>44</v>
      </c>
      <c r="Y5846" s="1">
        <v>17843</v>
      </c>
    </row>
    <row r="5847" spans="1:25" ht="14.25" x14ac:dyDescent="0.2">
      <c r="A5847" s="1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 cm="1">
        <f t="array" ref="L5847">_xlfn.IFS(OR(DataTable[[#This Row],[loan_status]]="Fully Paid",DataTable[[#This Row],[loan_status]]="Current"),"Good Loan",DataTable[[#This Row],[loan_status]]="Charged Off","Bad Loan")</f>
        <v>Good Loan</v>
      </c>
      <c r="M5847" s="2">
        <v>44420</v>
      </c>
      <c r="N5847" s="1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 s="1">
        <v>68000</v>
      </c>
      <c r="T5847" s="1">
        <v>0.14610000000000001</v>
      </c>
      <c r="U5847" s="1">
        <v>233.56</v>
      </c>
      <c r="V5847" s="1">
        <v>0.16020000000000001</v>
      </c>
      <c r="W5847" s="1">
        <v>9600</v>
      </c>
      <c r="X5847" s="1">
        <v>24</v>
      </c>
      <c r="Y5847" s="1">
        <v>11471</v>
      </c>
    </row>
    <row r="5848" spans="1:25" ht="14.25" x14ac:dyDescent="0.2">
      <c r="A5848" s="1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 cm="1">
        <f t="array" ref="L5848">_xlfn.IFS(OR(DataTable[[#This Row],[loan_status]]="Fully Paid",DataTable[[#This Row],[loan_status]]="Current"),"Good Loan",DataTable[[#This Row],[loan_status]]="Charged Off","Bad Loan")</f>
        <v>Good Loan</v>
      </c>
      <c r="M5848" s="2">
        <v>44544</v>
      </c>
      <c r="N5848" s="1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 s="1">
        <v>43500</v>
      </c>
      <c r="T5848" s="1">
        <v>0.15859999999999999</v>
      </c>
      <c r="U5848" s="1">
        <v>149.38</v>
      </c>
      <c r="V5848" s="1">
        <v>0.15210000000000001</v>
      </c>
      <c r="W5848" s="1">
        <v>6250</v>
      </c>
      <c r="X5848" s="1">
        <v>26</v>
      </c>
      <c r="Y5848" s="1">
        <v>8881</v>
      </c>
    </row>
    <row r="5849" spans="1:25" ht="14.25" x14ac:dyDescent="0.2">
      <c r="A5849" s="1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 cm="1">
        <f t="array" ref="L5849">_xlfn.IFS(OR(DataTable[[#This Row],[loan_status]]="Fully Paid",DataTable[[#This Row],[loan_status]]="Current"),"Good Loan",DataTable[[#This Row],[loan_status]]="Charged Off","Bad Loan")</f>
        <v>Good Loan</v>
      </c>
      <c r="M5849" s="2">
        <v>44243</v>
      </c>
      <c r="N5849" s="1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 s="1">
        <v>73000</v>
      </c>
      <c r="T5849" s="1">
        <v>0.13250000000000001</v>
      </c>
      <c r="U5849" s="1">
        <v>467.01</v>
      </c>
      <c r="V5849" s="1">
        <v>0.16489999999999999</v>
      </c>
      <c r="W5849" s="1">
        <v>19000</v>
      </c>
      <c r="X5849" s="1">
        <v>37</v>
      </c>
      <c r="Y5849" s="1">
        <v>27870</v>
      </c>
    </row>
    <row r="5850" spans="1:25" ht="14.25" x14ac:dyDescent="0.2">
      <c r="A5850" s="1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 cm="1">
        <f t="array" ref="L5850">_xlfn.IFS(OR(DataTable[[#This Row],[loan_status]]="Fully Paid",DataTable[[#This Row],[loan_status]]="Current"),"Good Loan",DataTable[[#This Row],[loan_status]]="Charged Off","Bad Loan")</f>
        <v>Good Loan</v>
      </c>
      <c r="M5850" s="2">
        <v>44483</v>
      </c>
      <c r="N5850" s="1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 s="1">
        <v>135000</v>
      </c>
      <c r="T5850" s="1">
        <v>9.5600000000000004E-2</v>
      </c>
      <c r="U5850" s="1">
        <v>77.28</v>
      </c>
      <c r="V5850" s="1">
        <v>0.16769999999999999</v>
      </c>
      <c r="W5850" s="1">
        <v>3125</v>
      </c>
      <c r="X5850" s="1">
        <v>31</v>
      </c>
      <c r="Y5850" s="1">
        <v>4278</v>
      </c>
    </row>
    <row r="5851" spans="1:25" ht="14.25" x14ac:dyDescent="0.2">
      <c r="A5851" s="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 cm="1">
        <f t="array" ref="L5851">_xlfn.IFS(OR(DataTable[[#This Row],[loan_status]]="Fully Paid",DataTable[[#This Row],[loan_status]]="Current"),"Good Loan",DataTable[[#This Row],[loan_status]]="Charged Off","Bad Loan")</f>
        <v>Good Loan</v>
      </c>
      <c r="M5851" s="2">
        <v>44329</v>
      </c>
      <c r="N5851" s="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 s="1">
        <v>50000</v>
      </c>
      <c r="T5851" s="1">
        <v>8.8999999999999996E-2</v>
      </c>
      <c r="U5851" s="1">
        <v>364.38</v>
      </c>
      <c r="V5851" s="1">
        <v>0.1595</v>
      </c>
      <c r="W5851" s="1">
        <v>15000</v>
      </c>
      <c r="X5851" s="1">
        <v>10</v>
      </c>
      <c r="Y5851" s="1">
        <v>20246</v>
      </c>
    </row>
    <row r="5852" spans="1:25" ht="14.25" x14ac:dyDescent="0.2">
      <c r="A5852" s="1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 cm="1">
        <f t="array" ref="L5852">_xlfn.IFS(OR(DataTable[[#This Row],[loan_status]]="Fully Paid",DataTable[[#This Row],[loan_status]]="Current"),"Good Loan",DataTable[[#This Row],[loan_status]]="Charged Off","Bad Loan")</f>
        <v>Good Loan</v>
      </c>
      <c r="M5852" s="2">
        <v>44300</v>
      </c>
      <c r="N5852" s="1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 s="1">
        <v>200000</v>
      </c>
      <c r="T5852" s="1">
        <v>3.3399999999999999E-2</v>
      </c>
      <c r="U5852" s="1">
        <v>598.42999999999995</v>
      </c>
      <c r="V5852" s="1">
        <v>0.15279999999999999</v>
      </c>
      <c r="W5852" s="1">
        <v>25000</v>
      </c>
      <c r="X5852" s="1">
        <v>33</v>
      </c>
      <c r="Y5852" s="1">
        <v>34009</v>
      </c>
    </row>
    <row r="5853" spans="1:25" ht="14.25" x14ac:dyDescent="0.2">
      <c r="A5853" s="1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 cm="1">
        <f t="array" ref="L5853">_xlfn.IFS(OR(DataTable[[#This Row],[loan_status]]="Fully Paid",DataTable[[#This Row],[loan_status]]="Current"),"Good Loan",DataTable[[#This Row],[loan_status]]="Charged Off","Bad Loan")</f>
        <v>Good Loan</v>
      </c>
      <c r="M5853" s="2">
        <v>44243</v>
      </c>
      <c r="N5853" s="1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 s="1">
        <v>50000</v>
      </c>
      <c r="T5853" s="1">
        <v>0.21340000000000001</v>
      </c>
      <c r="U5853" s="1">
        <v>226.15</v>
      </c>
      <c r="V5853" s="1">
        <v>0.17510000000000001</v>
      </c>
      <c r="W5853" s="1">
        <v>9000</v>
      </c>
      <c r="X5853" s="1">
        <v>19</v>
      </c>
      <c r="Y5853" s="1">
        <v>13553</v>
      </c>
    </row>
    <row r="5854" spans="1:25" ht="14.25" x14ac:dyDescent="0.2">
      <c r="A5854" s="1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 cm="1">
        <f t="array" ref="L5854">_xlfn.IFS(OR(DataTable[[#This Row],[loan_status]]="Fully Paid",DataTable[[#This Row],[loan_status]]="Current"),"Good Loan",DataTable[[#This Row],[loan_status]]="Charged Off","Bad Loan")</f>
        <v>Good Loan</v>
      </c>
      <c r="M5854" s="2">
        <v>44243</v>
      </c>
      <c r="N5854" s="1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 s="1">
        <v>31000</v>
      </c>
      <c r="T5854" s="1">
        <v>6.5000000000000002E-2</v>
      </c>
      <c r="U5854" s="1">
        <v>140.72</v>
      </c>
      <c r="V5854" s="1">
        <v>0.17510000000000001</v>
      </c>
      <c r="W5854" s="1">
        <v>5600</v>
      </c>
      <c r="X5854" s="1">
        <v>12</v>
      </c>
      <c r="Y5854" s="1">
        <v>8439</v>
      </c>
    </row>
    <row r="5855" spans="1:25" ht="14.25" x14ac:dyDescent="0.2">
      <c r="A5855" s="1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 cm="1">
        <f t="array" ref="L5855">_xlfn.IFS(OR(DataTable[[#This Row],[loan_status]]="Fully Paid",DataTable[[#This Row],[loan_status]]="Current"),"Good Loan",DataTable[[#This Row],[loan_status]]="Charged Off","Bad Loan")</f>
        <v>Good Loan</v>
      </c>
      <c r="M5855" s="2">
        <v>44541</v>
      </c>
      <c r="N5855" s="1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 s="1">
        <v>120000</v>
      </c>
      <c r="T5855" s="1">
        <v>0.1351</v>
      </c>
      <c r="U5855" s="1">
        <v>519.32000000000005</v>
      </c>
      <c r="V5855" s="1">
        <v>0.16769999999999999</v>
      </c>
      <c r="W5855" s="1">
        <v>21000</v>
      </c>
      <c r="X5855" s="1">
        <v>19</v>
      </c>
      <c r="Y5855" s="1">
        <v>23524</v>
      </c>
    </row>
    <row r="5856" spans="1:25" ht="14.25" x14ac:dyDescent="0.2">
      <c r="A5856" s="1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 cm="1">
        <f t="array" ref="L5856">_xlfn.IFS(OR(DataTable[[#This Row],[loan_status]]="Fully Paid",DataTable[[#This Row],[loan_status]]="Current"),"Good Loan",DataTable[[#This Row],[loan_status]]="Charged Off","Bad Loan")</f>
        <v>Good Loan</v>
      </c>
      <c r="M5856" s="2">
        <v>44423</v>
      </c>
      <c r="N5856" s="1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 s="1">
        <v>37100</v>
      </c>
      <c r="T5856" s="1">
        <v>0.1802</v>
      </c>
      <c r="U5856" s="1">
        <v>368.73</v>
      </c>
      <c r="V5856" s="1">
        <v>0.18390000000000001</v>
      </c>
      <c r="W5856" s="1">
        <v>14400</v>
      </c>
      <c r="X5856" s="1">
        <v>10</v>
      </c>
      <c r="Y5856" s="1">
        <v>21772</v>
      </c>
    </row>
    <row r="5857" spans="1:25" ht="14.25" x14ac:dyDescent="0.2">
      <c r="A5857" s="1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 cm="1">
        <f t="array" ref="L5857">_xlfn.IFS(OR(DataTable[[#This Row],[loan_status]]="Fully Paid",DataTable[[#This Row],[loan_status]]="Current"),"Good Loan",DataTable[[#This Row],[loan_status]]="Charged Off","Bad Loan")</f>
        <v>Good Loan</v>
      </c>
      <c r="M5857" s="2">
        <v>44388</v>
      </c>
      <c r="N5857" s="1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 s="1">
        <v>100000</v>
      </c>
      <c r="T5857" s="1">
        <v>0.22520000000000001</v>
      </c>
      <c r="U5857" s="1">
        <v>186.96</v>
      </c>
      <c r="V5857" s="1">
        <v>0.1714</v>
      </c>
      <c r="W5857" s="1">
        <v>7500</v>
      </c>
      <c r="X5857" s="1">
        <v>18</v>
      </c>
      <c r="Y5857" s="1">
        <v>7608</v>
      </c>
    </row>
    <row r="5858" spans="1:25" ht="14.25" x14ac:dyDescent="0.2">
      <c r="A5858" s="1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 cm="1">
        <f t="array" ref="L5858">_xlfn.IFS(OR(DataTable[[#This Row],[loan_status]]="Fully Paid",DataTable[[#This Row],[loan_status]]="Current"),"Good Loan",DataTable[[#This Row],[loan_status]]="Charged Off","Bad Loan")</f>
        <v>Good Loan</v>
      </c>
      <c r="M5858" s="2">
        <v>44419</v>
      </c>
      <c r="N5858" s="1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 s="1">
        <v>38000</v>
      </c>
      <c r="T5858" s="1">
        <v>0.1431</v>
      </c>
      <c r="U5858" s="1">
        <v>152.26</v>
      </c>
      <c r="V5858" s="1">
        <v>0.16450000000000001</v>
      </c>
      <c r="W5858" s="1">
        <v>6200</v>
      </c>
      <c r="X5858" s="1">
        <v>33</v>
      </c>
      <c r="Y5858" s="1">
        <v>6931</v>
      </c>
    </row>
    <row r="5859" spans="1:25" ht="14.25" x14ac:dyDescent="0.2">
      <c r="A5859" s="1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 cm="1">
        <f t="array" ref="L5859">_xlfn.IFS(OR(DataTable[[#This Row],[loan_status]]="Fully Paid",DataTable[[#This Row],[loan_status]]="Current"),"Good Loan",DataTable[[#This Row],[loan_status]]="Charged Off","Bad Loan")</f>
        <v>Good Loan</v>
      </c>
      <c r="M5859" s="2">
        <v>44298</v>
      </c>
      <c r="N5859" s="1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 s="1">
        <v>110000</v>
      </c>
      <c r="T5859" s="1">
        <v>0.16750000000000001</v>
      </c>
      <c r="U5859" s="1">
        <v>367.97</v>
      </c>
      <c r="V5859" s="1">
        <v>0.16400000000000001</v>
      </c>
      <c r="W5859" s="1">
        <v>15000</v>
      </c>
      <c r="X5859" s="1">
        <v>27</v>
      </c>
      <c r="Y5859" s="1">
        <v>17446</v>
      </c>
    </row>
    <row r="5860" spans="1:25" ht="14.25" x14ac:dyDescent="0.2">
      <c r="A5860" s="1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 cm="1">
        <f t="array" ref="L5860">_xlfn.IFS(OR(DataTable[[#This Row],[loan_status]]="Fully Paid",DataTable[[#This Row],[loan_status]]="Current"),"Good Loan",DataTable[[#This Row],[loan_status]]="Charged Off","Bad Loan")</f>
        <v>Good Loan</v>
      </c>
      <c r="M5860" s="2">
        <v>44270</v>
      </c>
      <c r="N5860" s="1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 s="1">
        <v>72000</v>
      </c>
      <c r="T5860" s="1">
        <v>0.14319999999999999</v>
      </c>
      <c r="U5860" s="1">
        <v>121.58</v>
      </c>
      <c r="V5860" s="1">
        <v>0.17879999999999999</v>
      </c>
      <c r="W5860" s="1">
        <v>4800</v>
      </c>
      <c r="X5860" s="1">
        <v>16</v>
      </c>
      <c r="Y5860" s="1">
        <v>7102</v>
      </c>
    </row>
    <row r="5861" spans="1:25" ht="14.25" x14ac:dyDescent="0.2">
      <c r="A5861" s="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 cm="1">
        <f t="array" ref="L5861">_xlfn.IFS(OR(DataTable[[#This Row],[loan_status]]="Fully Paid",DataTable[[#This Row],[loan_status]]="Current"),"Good Loan",DataTable[[#This Row],[loan_status]]="Charged Off","Bad Loan")</f>
        <v>Good Loan</v>
      </c>
      <c r="M5861" s="2">
        <v>44360</v>
      </c>
      <c r="N5861" s="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 s="1">
        <v>111549</v>
      </c>
      <c r="T5861" s="1">
        <v>0.13900000000000001</v>
      </c>
      <c r="U5861" s="1">
        <v>628.87</v>
      </c>
      <c r="V5861" s="1">
        <v>0.17560000000000001</v>
      </c>
      <c r="W5861" s="1">
        <v>25000</v>
      </c>
      <c r="X5861" s="1">
        <v>17</v>
      </c>
      <c r="Y5861" s="1">
        <v>34697</v>
      </c>
    </row>
    <row r="5862" spans="1:25" ht="14.25" x14ac:dyDescent="0.2">
      <c r="A5862" s="1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 cm="1">
        <f t="array" ref="L5862">_xlfn.IFS(OR(DataTable[[#This Row],[loan_status]]="Fully Paid",DataTable[[#This Row],[loan_status]]="Current"),"Good Loan",DataTable[[#This Row],[loan_status]]="Charged Off","Bad Loan")</f>
        <v>Good Loan</v>
      </c>
      <c r="M5862" s="2">
        <v>44574</v>
      </c>
      <c r="N5862" s="1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 s="1">
        <v>51000</v>
      </c>
      <c r="T5862" s="1">
        <v>0.1061</v>
      </c>
      <c r="U5862" s="1">
        <v>159.61000000000001</v>
      </c>
      <c r="V5862" s="1">
        <v>0.18640000000000001</v>
      </c>
      <c r="W5862" s="1">
        <v>6200</v>
      </c>
      <c r="X5862" s="1">
        <v>12</v>
      </c>
      <c r="Y5862" s="1">
        <v>8207</v>
      </c>
    </row>
    <row r="5863" spans="1:25" ht="14.25" x14ac:dyDescent="0.2">
      <c r="A5863" s="1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 cm="1">
        <f t="array" ref="L5863">_xlfn.IFS(OR(DataTable[[#This Row],[loan_status]]="Fully Paid",DataTable[[#This Row],[loan_status]]="Current"),"Good Loan",DataTable[[#This Row],[loan_status]]="Charged Off","Bad Loan")</f>
        <v>Good Loan</v>
      </c>
      <c r="M5863" s="2">
        <v>44576</v>
      </c>
      <c r="N5863" s="1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 s="1">
        <v>100000</v>
      </c>
      <c r="T5863" s="1">
        <v>0.18490000000000001</v>
      </c>
      <c r="U5863" s="1">
        <v>412.64</v>
      </c>
      <c r="V5863" s="1">
        <v>0.17430000000000001</v>
      </c>
      <c r="W5863" s="1">
        <v>25000</v>
      </c>
      <c r="X5863" s="1">
        <v>32</v>
      </c>
      <c r="Y5863" s="1">
        <v>24758</v>
      </c>
    </row>
    <row r="5864" spans="1:25" ht="14.25" x14ac:dyDescent="0.2">
      <c r="A5864" s="1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 cm="1">
        <f t="array" ref="L5864">_xlfn.IFS(OR(DataTable[[#This Row],[loan_status]]="Fully Paid",DataTable[[#This Row],[loan_status]]="Current"),"Good Loan",DataTable[[#This Row],[loan_status]]="Charged Off","Bad Loan")</f>
        <v>Good Loan</v>
      </c>
      <c r="M5864" s="2">
        <v>44452</v>
      </c>
      <c r="N5864" s="1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 s="1">
        <v>96000</v>
      </c>
      <c r="T5864" s="1">
        <v>0.2306</v>
      </c>
      <c r="U5864" s="1">
        <v>275.25</v>
      </c>
      <c r="V5864" s="1">
        <v>0.1817</v>
      </c>
      <c r="W5864" s="1">
        <v>10800</v>
      </c>
      <c r="X5864" s="1">
        <v>22</v>
      </c>
      <c r="Y5864" s="1">
        <v>15052</v>
      </c>
    </row>
    <row r="5865" spans="1:25" ht="14.25" x14ac:dyDescent="0.2">
      <c r="A5865" s="1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 cm="1">
        <f t="array" ref="L5865">_xlfn.IFS(OR(DataTable[[#This Row],[loan_status]]="Fully Paid",DataTable[[#This Row],[loan_status]]="Current"),"Good Loan",DataTable[[#This Row],[loan_status]]="Charged Off","Bad Loan")</f>
        <v>Good Loan</v>
      </c>
      <c r="M5865" s="2">
        <v>44421</v>
      </c>
      <c r="N5865" s="1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 s="1">
        <v>93500</v>
      </c>
      <c r="T5865" s="1">
        <v>0.1084</v>
      </c>
      <c r="U5865" s="1">
        <v>691.33</v>
      </c>
      <c r="V5865" s="1">
        <v>0.22059999999999999</v>
      </c>
      <c r="W5865" s="1">
        <v>25000</v>
      </c>
      <c r="X5865" s="1">
        <v>18</v>
      </c>
      <c r="Y5865" s="1">
        <v>32922</v>
      </c>
    </row>
    <row r="5866" spans="1:25" ht="14.25" x14ac:dyDescent="0.2">
      <c r="A5866" s="1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 cm="1">
        <f t="array" ref="L5866">_xlfn.IFS(OR(DataTable[[#This Row],[loan_status]]="Fully Paid",DataTable[[#This Row],[loan_status]]="Current"),"Good Loan",DataTable[[#This Row],[loan_status]]="Charged Off","Bad Loan")</f>
        <v>Good Loan</v>
      </c>
      <c r="M5866" s="2">
        <v>44271</v>
      </c>
      <c r="N5866" s="1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 s="1">
        <v>340000</v>
      </c>
      <c r="T5866" s="1">
        <v>3.5999999999999997E-2</v>
      </c>
      <c r="U5866" s="1">
        <v>973.64</v>
      </c>
      <c r="V5866" s="1">
        <v>0.2235</v>
      </c>
      <c r="W5866" s="1">
        <v>35000</v>
      </c>
      <c r="X5866" s="1">
        <v>62</v>
      </c>
      <c r="Y5866" s="1">
        <v>57835</v>
      </c>
    </row>
    <row r="5867" spans="1:25" ht="14.25" x14ac:dyDescent="0.2">
      <c r="A5867" s="1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 cm="1">
        <f t="array" ref="L5867">_xlfn.IFS(OR(DataTable[[#This Row],[loan_status]]="Fully Paid",DataTable[[#This Row],[loan_status]]="Current"),"Good Loan",DataTable[[#This Row],[loan_status]]="Charged Off","Bad Loan")</f>
        <v>Good Loan</v>
      </c>
      <c r="M5867" s="2">
        <v>44512</v>
      </c>
      <c r="N5867" s="1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 s="1">
        <v>105946</v>
      </c>
      <c r="T5867" s="1">
        <v>0.14680000000000001</v>
      </c>
      <c r="U5867" s="1">
        <v>363.1</v>
      </c>
      <c r="V5867" s="1">
        <v>0.18990000000000001</v>
      </c>
      <c r="W5867" s="1">
        <v>14000</v>
      </c>
      <c r="X5867" s="1">
        <v>33</v>
      </c>
      <c r="Y5867" s="1">
        <v>18030</v>
      </c>
    </row>
    <row r="5868" spans="1:25" ht="14.25" x14ac:dyDescent="0.2">
      <c r="A5868" s="1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 cm="1">
        <f t="array" ref="L5868">_xlfn.IFS(OR(DataTable[[#This Row],[loan_status]]="Fully Paid",DataTable[[#This Row],[loan_status]]="Current"),"Good Loan",DataTable[[#This Row],[loan_status]]="Charged Off","Bad Loan")</f>
        <v>Good Loan</v>
      </c>
      <c r="M5868" s="2">
        <v>44514</v>
      </c>
      <c r="N5868" s="1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 s="1">
        <v>136000</v>
      </c>
      <c r="T5868" s="1">
        <v>9.4299999999999995E-2</v>
      </c>
      <c r="U5868" s="1">
        <v>671.01</v>
      </c>
      <c r="V5868" s="1">
        <v>0.20619999999999999</v>
      </c>
      <c r="W5868" s="1">
        <v>25000</v>
      </c>
      <c r="X5868" s="1">
        <v>12</v>
      </c>
      <c r="Y5868" s="1">
        <v>37411</v>
      </c>
    </row>
    <row r="5869" spans="1:25" ht="14.25" x14ac:dyDescent="0.2">
      <c r="A5869" s="1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 cm="1">
        <f t="array" ref="L5869">_xlfn.IFS(OR(DataTable[[#This Row],[loan_status]]="Fully Paid",DataTable[[#This Row],[loan_status]]="Current"),"Good Loan",DataTable[[#This Row],[loan_status]]="Charged Off","Bad Loan")</f>
        <v>Good Loan</v>
      </c>
      <c r="M5869" s="2">
        <v>44574</v>
      </c>
      <c r="N5869" s="1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 s="1">
        <v>123000</v>
      </c>
      <c r="T5869" s="1">
        <v>0.23219999999999999</v>
      </c>
      <c r="U5869" s="1">
        <v>579.94000000000005</v>
      </c>
      <c r="V5869" s="1">
        <v>0.20250000000000001</v>
      </c>
      <c r="W5869" s="1">
        <v>35000</v>
      </c>
      <c r="X5869" s="1">
        <v>48</v>
      </c>
      <c r="Y5869" s="1">
        <v>30964</v>
      </c>
    </row>
    <row r="5870" spans="1:25" ht="14.25" x14ac:dyDescent="0.2">
      <c r="A5870" s="1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 cm="1">
        <f t="array" ref="L5870">_xlfn.IFS(OR(DataTable[[#This Row],[loan_status]]="Fully Paid",DataTable[[#This Row],[loan_status]]="Current"),"Good Loan",DataTable[[#This Row],[loan_status]]="Charged Off","Bad Loan")</f>
        <v>Good Loan</v>
      </c>
      <c r="M5870" s="2">
        <v>44515</v>
      </c>
      <c r="N5870" s="1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 s="1">
        <v>60000</v>
      </c>
      <c r="T5870" s="1">
        <v>0.14680000000000001</v>
      </c>
      <c r="U5870" s="1">
        <v>643.29999999999995</v>
      </c>
      <c r="V5870" s="1">
        <v>0.1862</v>
      </c>
      <c r="W5870" s="1">
        <v>25000</v>
      </c>
      <c r="X5870" s="1">
        <v>33</v>
      </c>
      <c r="Y5870" s="1">
        <v>38423</v>
      </c>
    </row>
    <row r="5871" spans="1:25" ht="14.25" x14ac:dyDescent="0.2">
      <c r="A5871" s="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 cm="1">
        <f t="array" ref="L5871">_xlfn.IFS(OR(DataTable[[#This Row],[loan_status]]="Fully Paid",DataTable[[#This Row],[loan_status]]="Current"),"Good Loan",DataTable[[#This Row],[loan_status]]="Charged Off","Bad Loan")</f>
        <v>Good Loan</v>
      </c>
      <c r="M5871" s="2">
        <v>44240</v>
      </c>
      <c r="N5871" s="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 s="1">
        <v>151000</v>
      </c>
      <c r="T5871" s="1">
        <v>0.16259999999999999</v>
      </c>
      <c r="U5871" s="1">
        <v>663.88</v>
      </c>
      <c r="V5871" s="1">
        <v>0.2011</v>
      </c>
      <c r="W5871" s="1">
        <v>25000</v>
      </c>
      <c r="X5871" s="1">
        <v>53</v>
      </c>
      <c r="Y5871" s="1">
        <v>33770</v>
      </c>
    </row>
    <row r="5872" spans="1:25" ht="14.25" x14ac:dyDescent="0.2">
      <c r="A5872" s="1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 cm="1">
        <f t="array" ref="L5872">_xlfn.IFS(OR(DataTable[[#This Row],[loan_status]]="Fully Paid",DataTable[[#This Row],[loan_status]]="Current"),"Good Loan",DataTable[[#This Row],[loan_status]]="Charged Off","Bad Loan")</f>
        <v>Good Loan</v>
      </c>
      <c r="M5872" s="2">
        <v>44390</v>
      </c>
      <c r="N5872" s="1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 s="1">
        <v>95000</v>
      </c>
      <c r="T5872" s="1">
        <v>0.15890000000000001</v>
      </c>
      <c r="U5872" s="1">
        <v>697.32</v>
      </c>
      <c r="V5872" s="1">
        <v>0.2248</v>
      </c>
      <c r="W5872" s="1">
        <v>25000</v>
      </c>
      <c r="X5872" s="1">
        <v>29</v>
      </c>
      <c r="Y5872" s="1">
        <v>34537</v>
      </c>
    </row>
    <row r="5873" spans="1:25" ht="14.25" x14ac:dyDescent="0.2">
      <c r="A5873" s="1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 cm="1">
        <f t="array" ref="L5873">_xlfn.IFS(OR(DataTable[[#This Row],[loan_status]]="Fully Paid",DataTable[[#This Row],[loan_status]]="Current"),"Good Loan",DataTable[[#This Row],[loan_status]]="Charged Off","Bad Loan")</f>
        <v>Good Loan</v>
      </c>
      <c r="M5873" s="2">
        <v>44392</v>
      </c>
      <c r="N5873" s="1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 s="1">
        <v>65000</v>
      </c>
      <c r="T5873" s="1">
        <v>0.13239999999999999</v>
      </c>
      <c r="U5873" s="1">
        <v>149.01</v>
      </c>
      <c r="V5873" s="1">
        <v>7.1400000000000005E-2</v>
      </c>
      <c r="W5873" s="1">
        <v>7500</v>
      </c>
      <c r="X5873" s="1">
        <v>34</v>
      </c>
      <c r="Y5873" s="1">
        <v>8940</v>
      </c>
    </row>
    <row r="5874" spans="1:25" ht="14.25" x14ac:dyDescent="0.2">
      <c r="A5874" s="1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 cm="1">
        <f t="array" ref="L5874">_xlfn.IFS(OR(DataTable[[#This Row],[loan_status]]="Fully Paid",DataTable[[#This Row],[loan_status]]="Current"),"Good Loan",DataTable[[#This Row],[loan_status]]="Charged Off","Bad Loan")</f>
        <v>Good Loan</v>
      </c>
      <c r="M5874" s="2">
        <v>44422</v>
      </c>
      <c r="N5874" s="1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 s="1">
        <v>96000</v>
      </c>
      <c r="T5874" s="1">
        <v>0.15690000000000001</v>
      </c>
      <c r="U5874" s="1">
        <v>330.37</v>
      </c>
      <c r="V5874" s="1">
        <v>0.13059999999999999</v>
      </c>
      <c r="W5874" s="1">
        <v>14500</v>
      </c>
      <c r="X5874" s="1">
        <v>31</v>
      </c>
      <c r="Y5874" s="1">
        <v>19123</v>
      </c>
    </row>
    <row r="5875" spans="1:25" ht="14.25" x14ac:dyDescent="0.2">
      <c r="A5875" s="1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 cm="1">
        <f t="array" ref="L5875">_xlfn.IFS(OR(DataTable[[#This Row],[loan_status]]="Fully Paid",DataTable[[#This Row],[loan_status]]="Current"),"Good Loan",DataTable[[#This Row],[loan_status]]="Charged Off","Bad Loan")</f>
        <v>Good Loan</v>
      </c>
      <c r="M5875" s="2">
        <v>44515</v>
      </c>
      <c r="N5875" s="1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 s="1">
        <v>38400</v>
      </c>
      <c r="T5875" s="1">
        <v>0.2228</v>
      </c>
      <c r="U5875" s="1">
        <v>221.44</v>
      </c>
      <c r="V5875" s="1">
        <v>0.1361</v>
      </c>
      <c r="W5875" s="1">
        <v>9600</v>
      </c>
      <c r="X5875" s="1">
        <v>23</v>
      </c>
      <c r="Y5875" s="1">
        <v>13286</v>
      </c>
    </row>
    <row r="5876" spans="1:25" ht="14.25" x14ac:dyDescent="0.2">
      <c r="A5876" s="1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 cm="1">
        <f t="array" ref="L5876">_xlfn.IFS(OR(DataTable[[#This Row],[loan_status]]="Fully Paid",DataTable[[#This Row],[loan_status]]="Current"),"Good Loan",DataTable[[#This Row],[loan_status]]="Charged Off","Bad Loan")</f>
        <v>Good Loan</v>
      </c>
      <c r="M5876" s="2">
        <v>44454</v>
      </c>
      <c r="N5876" s="1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 s="1">
        <v>68000</v>
      </c>
      <c r="T5876" s="1">
        <v>5.9299999999999999E-2</v>
      </c>
      <c r="U5876" s="1">
        <v>489.77</v>
      </c>
      <c r="V5876" s="1">
        <v>0.16320000000000001</v>
      </c>
      <c r="W5876" s="1">
        <v>20000</v>
      </c>
      <c r="X5876" s="1">
        <v>8</v>
      </c>
      <c r="Y5876" s="1">
        <v>29386</v>
      </c>
    </row>
    <row r="5877" spans="1:25" ht="14.25" x14ac:dyDescent="0.2">
      <c r="A5877" s="1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 cm="1">
        <f t="array" ref="L5877">_xlfn.IFS(OR(DataTable[[#This Row],[loan_status]]="Fully Paid",DataTable[[#This Row],[loan_status]]="Current"),"Good Loan",DataTable[[#This Row],[loan_status]]="Charged Off","Bad Loan")</f>
        <v>Good Loan</v>
      </c>
      <c r="M5877" s="2">
        <v>44452</v>
      </c>
      <c r="N5877" s="1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 s="1">
        <v>27000</v>
      </c>
      <c r="T5877" s="1">
        <v>0.1396</v>
      </c>
      <c r="U5877" s="1">
        <v>351.71</v>
      </c>
      <c r="V5877" s="1">
        <v>0.19289999999999999</v>
      </c>
      <c r="W5877" s="1">
        <v>13475</v>
      </c>
      <c r="X5877" s="1">
        <v>21</v>
      </c>
      <c r="Y5877" s="1">
        <v>18684</v>
      </c>
    </row>
    <row r="5878" spans="1:25" ht="14.25" x14ac:dyDescent="0.2">
      <c r="A5878" s="1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 cm="1">
        <f t="array" ref="L5878">_xlfn.IFS(OR(DataTable[[#This Row],[loan_status]]="Fully Paid",DataTable[[#This Row],[loan_status]]="Current"),"Good Loan",DataTable[[#This Row],[loan_status]]="Charged Off","Bad Loan")</f>
        <v>Good Loan</v>
      </c>
      <c r="M5878" s="2">
        <v>44571</v>
      </c>
      <c r="N5878" s="1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 s="1">
        <v>70000</v>
      </c>
      <c r="T5878" s="1">
        <v>5.5E-2</v>
      </c>
      <c r="U5878" s="1">
        <v>208.58</v>
      </c>
      <c r="V5878" s="1">
        <v>6.54E-2</v>
      </c>
      <c r="W5878" s="1">
        <v>17500</v>
      </c>
      <c r="X5878" s="1">
        <v>10</v>
      </c>
      <c r="Y5878" s="1">
        <v>10708</v>
      </c>
    </row>
    <row r="5879" spans="1:25" ht="14.25" x14ac:dyDescent="0.2">
      <c r="A5879" s="1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 cm="1">
        <f t="array" ref="L5879">_xlfn.IFS(OR(DataTable[[#This Row],[loan_status]]="Fully Paid",DataTable[[#This Row],[loan_status]]="Current"),"Good Loan",DataTable[[#This Row],[loan_status]]="Charged Off","Bad Loan")</f>
        <v>Good Loan</v>
      </c>
      <c r="M5879" s="2">
        <v>44332</v>
      </c>
      <c r="N5879" s="1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 s="1">
        <v>35000</v>
      </c>
      <c r="T5879" s="1">
        <v>0.18709999999999999</v>
      </c>
      <c r="U5879" s="1">
        <v>193.1</v>
      </c>
      <c r="V5879" s="1">
        <v>7.6600000000000001E-2</v>
      </c>
      <c r="W5879" s="1">
        <v>9600</v>
      </c>
      <c r="X5879" s="1">
        <v>19</v>
      </c>
      <c r="Y5879" s="1">
        <v>11585</v>
      </c>
    </row>
    <row r="5880" spans="1:25" ht="14.25" x14ac:dyDescent="0.2">
      <c r="A5880" s="1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 cm="1">
        <f t="array" ref="L5880">_xlfn.IFS(OR(DataTable[[#This Row],[loan_status]]="Fully Paid",DataTable[[#This Row],[loan_status]]="Current"),"Good Loan",DataTable[[#This Row],[loan_status]]="Charged Off","Bad Loan")</f>
        <v>Good Loan</v>
      </c>
      <c r="M5880" s="2">
        <v>44270</v>
      </c>
      <c r="N5880" s="1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 s="1">
        <v>54000</v>
      </c>
      <c r="T5880" s="1">
        <v>0.16200000000000001</v>
      </c>
      <c r="U5880" s="1">
        <v>271.33</v>
      </c>
      <c r="V5880" s="1">
        <v>0.11990000000000001</v>
      </c>
      <c r="W5880" s="1">
        <v>12200</v>
      </c>
      <c r="X5880" s="1">
        <v>9</v>
      </c>
      <c r="Y5880" s="1">
        <v>15873</v>
      </c>
    </row>
    <row r="5881" spans="1:25" ht="14.25" x14ac:dyDescent="0.2">
      <c r="A5881" s="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 cm="1">
        <f t="array" ref="L5881">_xlfn.IFS(OR(DataTable[[#This Row],[loan_status]]="Fully Paid",DataTable[[#This Row],[loan_status]]="Current"),"Good Loan",DataTable[[#This Row],[loan_status]]="Charged Off","Bad Loan")</f>
        <v>Good Loan</v>
      </c>
      <c r="M5881" s="2">
        <v>44389</v>
      </c>
      <c r="N5881" s="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 s="1">
        <v>60000</v>
      </c>
      <c r="T5881" s="1">
        <v>0.156</v>
      </c>
      <c r="U5881" s="1">
        <v>88.7</v>
      </c>
      <c r="V5881" s="1">
        <v>0.1186</v>
      </c>
      <c r="W5881" s="1">
        <v>4000</v>
      </c>
      <c r="X5881" s="1">
        <v>28</v>
      </c>
      <c r="Y5881" s="1">
        <v>4777</v>
      </c>
    </row>
    <row r="5882" spans="1:25" ht="14.25" x14ac:dyDescent="0.2">
      <c r="A5882" s="1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 cm="1">
        <f t="array" ref="L5882">_xlfn.IFS(OR(DataTable[[#This Row],[loan_status]]="Fully Paid",DataTable[[#This Row],[loan_status]]="Current"),"Good Loan",DataTable[[#This Row],[loan_status]]="Charged Off","Bad Loan")</f>
        <v>Good Loan</v>
      </c>
      <c r="M5882" s="2">
        <v>44574</v>
      </c>
      <c r="N5882" s="1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 s="1">
        <v>48000</v>
      </c>
      <c r="T5882" s="1">
        <v>0.14299999999999999</v>
      </c>
      <c r="U5882" s="1">
        <v>353.58</v>
      </c>
      <c r="V5882" s="1">
        <v>0.1171</v>
      </c>
      <c r="W5882" s="1">
        <v>16000</v>
      </c>
      <c r="X5882" s="1">
        <v>17</v>
      </c>
      <c r="Y5882" s="1">
        <v>19283</v>
      </c>
    </row>
    <row r="5883" spans="1:25" ht="14.25" x14ac:dyDescent="0.2">
      <c r="A5883" s="1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 cm="1">
        <f t="array" ref="L5883">_xlfn.IFS(OR(DataTable[[#This Row],[loan_status]]="Fully Paid",DataTable[[#This Row],[loan_status]]="Current"),"Good Loan",DataTable[[#This Row],[loan_status]]="Charged Off","Bad Loan")</f>
        <v>Good Loan</v>
      </c>
      <c r="M5883" s="2">
        <v>44453</v>
      </c>
      <c r="N5883" s="1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 s="1">
        <v>29412</v>
      </c>
      <c r="T5883" s="1">
        <v>0.2379</v>
      </c>
      <c r="U5883" s="1">
        <v>323.06</v>
      </c>
      <c r="V5883" s="1">
        <v>0.1037</v>
      </c>
      <c r="W5883" s="1">
        <v>15075</v>
      </c>
      <c r="X5883" s="1">
        <v>33</v>
      </c>
      <c r="Y5883" s="1">
        <v>18832</v>
      </c>
    </row>
    <row r="5884" spans="1:25" ht="14.25" x14ac:dyDescent="0.2">
      <c r="A5884" s="1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 cm="1">
        <f t="array" ref="L5884">_xlfn.IFS(OR(DataTable[[#This Row],[loan_status]]="Fully Paid",DataTable[[#This Row],[loan_status]]="Current"),"Good Loan",DataTable[[#This Row],[loan_status]]="Charged Off","Bad Loan")</f>
        <v>Good Loan</v>
      </c>
      <c r="M5884" s="2">
        <v>44543</v>
      </c>
      <c r="N5884" s="1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 s="1">
        <v>43000</v>
      </c>
      <c r="T5884" s="1">
        <v>0.17</v>
      </c>
      <c r="U5884" s="1">
        <v>108.09</v>
      </c>
      <c r="V5884" s="1">
        <v>0.1075</v>
      </c>
      <c r="W5884" s="1">
        <v>5000</v>
      </c>
      <c r="X5884" s="1">
        <v>18</v>
      </c>
      <c r="Y5884" s="1">
        <v>6277</v>
      </c>
    </row>
    <row r="5885" spans="1:25" ht="14.25" x14ac:dyDescent="0.2">
      <c r="A5885" s="1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 cm="1">
        <f t="array" ref="L5885">_xlfn.IFS(OR(DataTable[[#This Row],[loan_status]]="Fully Paid",DataTable[[#This Row],[loan_status]]="Current"),"Good Loan",DataTable[[#This Row],[loan_status]]="Charged Off","Bad Loan")</f>
        <v>Good Loan</v>
      </c>
      <c r="M5885" s="2">
        <v>44362</v>
      </c>
      <c r="N5885" s="1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 s="1">
        <v>70000</v>
      </c>
      <c r="T5885" s="1">
        <v>0.20469999999999999</v>
      </c>
      <c r="U5885" s="1">
        <v>220.97</v>
      </c>
      <c r="V5885" s="1">
        <v>0.1</v>
      </c>
      <c r="W5885" s="1">
        <v>10400</v>
      </c>
      <c r="X5885" s="1">
        <v>25</v>
      </c>
      <c r="Y5885" s="1">
        <v>13170</v>
      </c>
    </row>
    <row r="5886" spans="1:25" ht="14.25" x14ac:dyDescent="0.2">
      <c r="A5886" s="1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 cm="1">
        <f t="array" ref="L5886">_xlfn.IFS(OR(DataTable[[#This Row],[loan_status]]="Fully Paid",DataTable[[#This Row],[loan_status]]="Current"),"Good Loan",DataTable[[#This Row],[loan_status]]="Charged Off","Bad Loan")</f>
        <v>Good Loan</v>
      </c>
      <c r="M5886" s="2">
        <v>44302</v>
      </c>
      <c r="N5886" s="1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 s="1">
        <v>32020</v>
      </c>
      <c r="T5886" s="1">
        <v>0.15970000000000001</v>
      </c>
      <c r="U5886" s="1">
        <v>207.39</v>
      </c>
      <c r="V5886" s="1">
        <v>0.11990000000000001</v>
      </c>
      <c r="W5886" s="1">
        <v>9325</v>
      </c>
      <c r="X5886" s="1">
        <v>17</v>
      </c>
      <c r="Y5886" s="1">
        <v>12439</v>
      </c>
    </row>
    <row r="5887" spans="1:25" ht="14.25" x14ac:dyDescent="0.2">
      <c r="A5887" s="1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 cm="1">
        <f t="array" ref="L5887">_xlfn.IFS(OR(DataTable[[#This Row],[loan_status]]="Fully Paid",DataTable[[#This Row],[loan_status]]="Current"),"Good Loan",DataTable[[#This Row],[loan_status]]="Charged Off","Bad Loan")</f>
        <v>Good Loan</v>
      </c>
      <c r="M5887" s="2">
        <v>44423</v>
      </c>
      <c r="N5887" s="1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 s="1">
        <v>50445.2</v>
      </c>
      <c r="T5887" s="1">
        <v>0.2291</v>
      </c>
      <c r="U5887" s="1">
        <v>110.87</v>
      </c>
      <c r="V5887" s="1">
        <v>0.1186</v>
      </c>
      <c r="W5887" s="1">
        <v>5000</v>
      </c>
      <c r="X5887" s="1">
        <v>19</v>
      </c>
      <c r="Y5887" s="1">
        <v>6652</v>
      </c>
    </row>
    <row r="5888" spans="1:25" ht="14.25" x14ac:dyDescent="0.2">
      <c r="A5888" s="1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 cm="1">
        <f t="array" ref="L5888">_xlfn.IFS(OR(DataTable[[#This Row],[loan_status]]="Fully Paid",DataTable[[#This Row],[loan_status]]="Current"),"Good Loan",DataTable[[#This Row],[loan_status]]="Charged Off","Bad Loan")</f>
        <v>Good Loan</v>
      </c>
      <c r="M5888" s="2">
        <v>44330</v>
      </c>
      <c r="N5888" s="1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 s="1">
        <v>52000</v>
      </c>
      <c r="T5888" s="1">
        <v>0.14399999999999999</v>
      </c>
      <c r="U5888" s="1">
        <v>391.28</v>
      </c>
      <c r="V5888" s="1">
        <v>0.1099</v>
      </c>
      <c r="W5888" s="1">
        <v>18000</v>
      </c>
      <c r="X5888" s="1">
        <v>19</v>
      </c>
      <c r="Y5888" s="1">
        <v>22234</v>
      </c>
    </row>
    <row r="5889" spans="1:25" ht="14.25" x14ac:dyDescent="0.2">
      <c r="A5889" s="1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 cm="1">
        <f t="array" ref="L5889">_xlfn.IFS(OR(DataTable[[#This Row],[loan_status]]="Fully Paid",DataTable[[#This Row],[loan_status]]="Current"),"Good Loan",DataTable[[#This Row],[loan_status]]="Charged Off","Bad Loan")</f>
        <v>Good Loan</v>
      </c>
      <c r="M5889" s="2">
        <v>44576</v>
      </c>
      <c r="N5889" s="1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 s="1">
        <v>76800</v>
      </c>
      <c r="T5889" s="1">
        <v>0.108</v>
      </c>
      <c r="U5889" s="1">
        <v>106.22</v>
      </c>
      <c r="V5889" s="1">
        <v>9.9900000000000003E-2</v>
      </c>
      <c r="W5889" s="1">
        <v>5000</v>
      </c>
      <c r="X5889" s="1">
        <v>16</v>
      </c>
      <c r="Y5889" s="1">
        <v>6372</v>
      </c>
    </row>
    <row r="5890" spans="1:25" ht="14.25" x14ac:dyDescent="0.2">
      <c r="A5890" s="1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 cm="1">
        <f t="array" ref="L5890">_xlfn.IFS(OR(DataTable[[#This Row],[loan_status]]="Fully Paid",DataTable[[#This Row],[loan_status]]="Current"),"Good Loan",DataTable[[#This Row],[loan_status]]="Charged Off","Bad Loan")</f>
        <v>Good Loan</v>
      </c>
      <c r="M5890" s="2">
        <v>44484</v>
      </c>
      <c r="N5890" s="1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 s="1">
        <v>20000</v>
      </c>
      <c r="T5890" s="1">
        <v>0.14760000000000001</v>
      </c>
      <c r="U5890" s="1">
        <v>88.62</v>
      </c>
      <c r="V5890" s="1">
        <v>0.1074</v>
      </c>
      <c r="W5890" s="1">
        <v>4100</v>
      </c>
      <c r="X5890" s="1">
        <v>33</v>
      </c>
      <c r="Y5890" s="1">
        <v>5260</v>
      </c>
    </row>
    <row r="5891" spans="1:25" ht="14.25" x14ac:dyDescent="0.2">
      <c r="A5891" s="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 cm="1">
        <f t="array" ref="L5891">_xlfn.IFS(OR(DataTable[[#This Row],[loan_status]]="Fully Paid",DataTable[[#This Row],[loan_status]]="Current"),"Good Loan",DataTable[[#This Row],[loan_status]]="Charged Off","Bad Loan")</f>
        <v>Good Loan</v>
      </c>
      <c r="M5891" s="2">
        <v>44423</v>
      </c>
      <c r="N5891" s="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 s="1">
        <v>45000</v>
      </c>
      <c r="T5891" s="1">
        <v>0.21590000000000001</v>
      </c>
      <c r="U5891" s="1">
        <v>188.63</v>
      </c>
      <c r="V5891" s="1">
        <v>0.1038</v>
      </c>
      <c r="W5891" s="1">
        <v>8800</v>
      </c>
      <c r="X5891" s="1">
        <v>35</v>
      </c>
      <c r="Y5891" s="1">
        <v>11317</v>
      </c>
    </row>
    <row r="5892" spans="1:25" ht="14.25" x14ac:dyDescent="0.2">
      <c r="A5892" s="1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 cm="1">
        <f t="array" ref="L5892">_xlfn.IFS(OR(DataTable[[#This Row],[loan_status]]="Fully Paid",DataTable[[#This Row],[loan_status]]="Current"),"Good Loan",DataTable[[#This Row],[loan_status]]="Charged Off","Bad Loan")</f>
        <v>Good Loan</v>
      </c>
      <c r="M5892" s="2">
        <v>44483</v>
      </c>
      <c r="N5892" s="1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 s="1">
        <v>70001</v>
      </c>
      <c r="T5892" s="1">
        <v>0.17730000000000001</v>
      </c>
      <c r="U5892" s="1">
        <v>207.5</v>
      </c>
      <c r="V5892" s="1">
        <v>0.12609999999999999</v>
      </c>
      <c r="W5892" s="1">
        <v>9200</v>
      </c>
      <c r="X5892" s="1">
        <v>26</v>
      </c>
      <c r="Y5892" s="1">
        <v>12212</v>
      </c>
    </row>
    <row r="5893" spans="1:25" ht="14.25" x14ac:dyDescent="0.2">
      <c r="A5893" s="1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 cm="1">
        <f t="array" ref="L5893">_xlfn.IFS(OR(DataTable[[#This Row],[loan_status]]="Fully Paid",DataTable[[#This Row],[loan_status]]="Current"),"Good Loan",DataTable[[#This Row],[loan_status]]="Charged Off","Bad Loan")</f>
        <v>Good Loan</v>
      </c>
      <c r="M5893" s="2">
        <v>44300</v>
      </c>
      <c r="N5893" s="1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 s="1">
        <v>72000</v>
      </c>
      <c r="T5893" s="1">
        <v>0.14799999999999999</v>
      </c>
      <c r="U5893" s="1">
        <v>272.98</v>
      </c>
      <c r="V5893" s="1">
        <v>0.12989999999999999</v>
      </c>
      <c r="W5893" s="1">
        <v>12000</v>
      </c>
      <c r="X5893" s="1">
        <v>19</v>
      </c>
      <c r="Y5893" s="1">
        <v>15150</v>
      </c>
    </row>
    <row r="5894" spans="1:25" ht="14.25" x14ac:dyDescent="0.2">
      <c r="A5894" s="1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 cm="1">
        <f t="array" ref="L5894">_xlfn.IFS(OR(DataTable[[#This Row],[loan_status]]="Fully Paid",DataTable[[#This Row],[loan_status]]="Current"),"Good Loan",DataTable[[#This Row],[loan_status]]="Charged Off","Bad Loan")</f>
        <v>Good Loan</v>
      </c>
      <c r="M5894" s="2">
        <v>44574</v>
      </c>
      <c r="N5894" s="1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 s="1">
        <v>37000</v>
      </c>
      <c r="T5894" s="1">
        <v>0.1181</v>
      </c>
      <c r="U5894" s="1">
        <v>273.41000000000003</v>
      </c>
      <c r="V5894" s="1">
        <v>0.13059999999999999</v>
      </c>
      <c r="W5894" s="1">
        <v>12000</v>
      </c>
      <c r="X5894" s="1">
        <v>12</v>
      </c>
      <c r="Y5894" s="1">
        <v>15460</v>
      </c>
    </row>
    <row r="5895" spans="1:25" ht="14.25" x14ac:dyDescent="0.2">
      <c r="A5895" s="1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 cm="1">
        <f t="array" ref="L5895">_xlfn.IFS(OR(DataTable[[#This Row],[loan_status]]="Fully Paid",DataTable[[#This Row],[loan_status]]="Current"),"Good Loan",DataTable[[#This Row],[loan_status]]="Charged Off","Bad Loan")</f>
        <v>Good Loan</v>
      </c>
      <c r="M5895" s="2">
        <v>44544</v>
      </c>
      <c r="N5895" s="1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 s="1">
        <v>31368</v>
      </c>
      <c r="T5895" s="1">
        <v>0.1729</v>
      </c>
      <c r="U5895" s="1">
        <v>314.48</v>
      </c>
      <c r="V5895" s="1">
        <v>0.13719999999999999</v>
      </c>
      <c r="W5895" s="1">
        <v>16750</v>
      </c>
      <c r="X5895" s="1">
        <v>6</v>
      </c>
      <c r="Y5895" s="1">
        <v>18574</v>
      </c>
    </row>
    <row r="5896" spans="1:25" ht="14.25" x14ac:dyDescent="0.2">
      <c r="A5896" s="1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 cm="1">
        <f t="array" ref="L5896">_xlfn.IFS(OR(DataTable[[#This Row],[loan_status]]="Fully Paid",DataTable[[#This Row],[loan_status]]="Current"),"Good Loan",DataTable[[#This Row],[loan_status]]="Charged Off","Bad Loan")</f>
        <v>Good Loan</v>
      </c>
      <c r="M5896" s="2">
        <v>44481</v>
      </c>
      <c r="N5896" s="1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 s="1">
        <v>45000</v>
      </c>
      <c r="T5896" s="1">
        <v>0.1368</v>
      </c>
      <c r="U5896" s="1">
        <v>357.78</v>
      </c>
      <c r="V5896" s="1">
        <v>0.12230000000000001</v>
      </c>
      <c r="W5896" s="1">
        <v>16000</v>
      </c>
      <c r="X5896" s="1">
        <v>28</v>
      </c>
      <c r="Y5896" s="1">
        <v>18877</v>
      </c>
    </row>
    <row r="5897" spans="1:25" ht="14.25" x14ac:dyDescent="0.2">
      <c r="A5897" s="1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 cm="1">
        <f t="array" ref="L5897">_xlfn.IFS(OR(DataTable[[#This Row],[loan_status]]="Fully Paid",DataTable[[#This Row],[loan_status]]="Current"),"Good Loan",DataTable[[#This Row],[loan_status]]="Charged Off","Bad Loan")</f>
        <v>Good Loan</v>
      </c>
      <c r="M5897" s="2">
        <v>44545</v>
      </c>
      <c r="N5897" s="1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 s="1">
        <v>37200</v>
      </c>
      <c r="T5897" s="1">
        <v>0.22650000000000001</v>
      </c>
      <c r="U5897" s="1">
        <v>188.69</v>
      </c>
      <c r="V5897" s="1">
        <v>0.1323</v>
      </c>
      <c r="W5897" s="1">
        <v>8250</v>
      </c>
      <c r="X5897" s="1">
        <v>29</v>
      </c>
      <c r="Y5897" s="1">
        <v>11416</v>
      </c>
    </row>
    <row r="5898" spans="1:25" ht="14.25" x14ac:dyDescent="0.2">
      <c r="A5898" s="1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 cm="1">
        <f t="array" ref="L5898">_xlfn.IFS(OR(DataTable[[#This Row],[loan_status]]="Fully Paid",DataTable[[#This Row],[loan_status]]="Current"),"Good Loan",DataTable[[#This Row],[loan_status]]="Charged Off","Bad Loan")</f>
        <v>Good Loan</v>
      </c>
      <c r="M5898" s="2">
        <v>44575</v>
      </c>
      <c r="N5898" s="1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 s="1">
        <v>39000</v>
      </c>
      <c r="T5898" s="1">
        <v>0.2258</v>
      </c>
      <c r="U5898" s="1">
        <v>337.75</v>
      </c>
      <c r="V5898" s="1">
        <v>0.15229999999999999</v>
      </c>
      <c r="W5898" s="1">
        <v>14125</v>
      </c>
      <c r="X5898" s="1">
        <v>8</v>
      </c>
      <c r="Y5898" s="1">
        <v>19364</v>
      </c>
    </row>
    <row r="5899" spans="1:25" ht="14.25" x14ac:dyDescent="0.2">
      <c r="A5899" s="1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 cm="1">
        <f t="array" ref="L5899">_xlfn.IFS(OR(DataTable[[#This Row],[loan_status]]="Fully Paid",DataTable[[#This Row],[loan_status]]="Current"),"Good Loan",DataTable[[#This Row],[loan_status]]="Charged Off","Bad Loan")</f>
        <v>Good Loan</v>
      </c>
      <c r="M5899" s="2">
        <v>44545</v>
      </c>
      <c r="N5899" s="1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 s="1">
        <v>88000</v>
      </c>
      <c r="T5899" s="1">
        <v>0.1114</v>
      </c>
      <c r="U5899" s="1">
        <v>230.67</v>
      </c>
      <c r="V5899" s="1">
        <v>0.1361</v>
      </c>
      <c r="W5899" s="1">
        <v>10000</v>
      </c>
      <c r="X5899" s="1">
        <v>27</v>
      </c>
      <c r="Y5899" s="1">
        <v>13840</v>
      </c>
    </row>
    <row r="5900" spans="1:25" ht="14.25" x14ac:dyDescent="0.2">
      <c r="A5900" s="1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 cm="1">
        <f t="array" ref="L5900">_xlfn.IFS(OR(DataTable[[#This Row],[loan_status]]="Fully Paid",DataTable[[#This Row],[loan_status]]="Current"),"Good Loan",DataTable[[#This Row],[loan_status]]="Charged Off","Bad Loan")</f>
        <v>Good Loan</v>
      </c>
      <c r="M5900" s="2">
        <v>44543</v>
      </c>
      <c r="N5900" s="1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 s="1">
        <v>43000</v>
      </c>
      <c r="T5900" s="1">
        <v>0.16880000000000001</v>
      </c>
      <c r="U5900" s="1">
        <v>260.49</v>
      </c>
      <c r="V5900" s="1">
        <v>0.13980000000000001</v>
      </c>
      <c r="W5900" s="1">
        <v>11200</v>
      </c>
      <c r="X5900" s="1">
        <v>26</v>
      </c>
      <c r="Y5900" s="1">
        <v>15091</v>
      </c>
    </row>
    <row r="5901" spans="1:25" ht="14.25" x14ac:dyDescent="0.2">
      <c r="A5901" s="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 cm="1">
        <f t="array" ref="L5901">_xlfn.IFS(OR(DataTable[[#This Row],[loan_status]]="Fully Paid",DataTable[[#This Row],[loan_status]]="Current"),"Good Loan",DataTable[[#This Row],[loan_status]]="Charged Off","Bad Loan")</f>
        <v>Good Loan</v>
      </c>
      <c r="M5901" s="2">
        <v>44239</v>
      </c>
      <c r="N5901" s="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 s="1">
        <v>36000</v>
      </c>
      <c r="T5901" s="1">
        <v>0.1797</v>
      </c>
      <c r="U5901" s="1">
        <v>274.5</v>
      </c>
      <c r="V5901" s="1">
        <v>0.1361</v>
      </c>
      <c r="W5901" s="1">
        <v>11900</v>
      </c>
      <c r="X5901" s="1">
        <v>14</v>
      </c>
      <c r="Y5901" s="1">
        <v>13859</v>
      </c>
    </row>
    <row r="5902" spans="1:25" ht="14.25" x14ac:dyDescent="0.2">
      <c r="A5902" s="1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 cm="1">
        <f t="array" ref="L5902">_xlfn.IFS(OR(DataTable[[#This Row],[loan_status]]="Fully Paid",DataTable[[#This Row],[loan_status]]="Current"),"Good Loan",DataTable[[#This Row],[loan_status]]="Charged Off","Bad Loan")</f>
        <v>Good Loan</v>
      </c>
      <c r="M5902" s="2">
        <v>44541</v>
      </c>
      <c r="N5902" s="1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 s="1">
        <v>55000</v>
      </c>
      <c r="T5902" s="1">
        <v>0.18440000000000001</v>
      </c>
      <c r="U5902" s="1">
        <v>502.34</v>
      </c>
      <c r="V5902" s="1">
        <v>0.1749</v>
      </c>
      <c r="W5902" s="1">
        <v>20000</v>
      </c>
      <c r="X5902" s="1">
        <v>21</v>
      </c>
      <c r="Y5902" s="1">
        <v>20865</v>
      </c>
    </row>
    <row r="5903" spans="1:25" ht="14.25" x14ac:dyDescent="0.2">
      <c r="A5903" s="1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 cm="1">
        <f t="array" ref="L5903">_xlfn.IFS(OR(DataTable[[#This Row],[loan_status]]="Fully Paid",DataTable[[#This Row],[loan_status]]="Current"),"Good Loan",DataTable[[#This Row],[loan_status]]="Charged Off","Bad Loan")</f>
        <v>Good Loan</v>
      </c>
      <c r="M5903" s="2">
        <v>44241</v>
      </c>
      <c r="N5903" s="1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 s="1">
        <v>46200</v>
      </c>
      <c r="T5903" s="1">
        <v>0.1512</v>
      </c>
      <c r="U5903" s="1">
        <v>319.98</v>
      </c>
      <c r="V5903" s="1">
        <v>0.17269999999999999</v>
      </c>
      <c r="W5903" s="1">
        <v>12800</v>
      </c>
      <c r="X5903" s="1">
        <v>15</v>
      </c>
      <c r="Y5903" s="1">
        <v>16876</v>
      </c>
    </row>
    <row r="5904" spans="1:25" ht="14.25" x14ac:dyDescent="0.2">
      <c r="A5904" s="1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 cm="1">
        <f t="array" ref="L5904">_xlfn.IFS(OR(DataTable[[#This Row],[loan_status]]="Fully Paid",DataTable[[#This Row],[loan_status]]="Current"),"Good Loan",DataTable[[#This Row],[loan_status]]="Charged Off","Bad Loan")</f>
        <v>Good Loan</v>
      </c>
      <c r="M5904" s="2">
        <v>44452</v>
      </c>
      <c r="N5904" s="1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 s="1">
        <v>55000</v>
      </c>
      <c r="T5904" s="1">
        <v>0.2079</v>
      </c>
      <c r="U5904" s="1">
        <v>544.04</v>
      </c>
      <c r="V5904" s="1">
        <v>0.16769999999999999</v>
      </c>
      <c r="W5904" s="1">
        <v>22000</v>
      </c>
      <c r="X5904" s="1">
        <v>22</v>
      </c>
      <c r="Y5904" s="1">
        <v>27466</v>
      </c>
    </row>
    <row r="5905" spans="1:25" ht="14.25" x14ac:dyDescent="0.2">
      <c r="A5905" s="1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 cm="1">
        <f t="array" ref="L5905">_xlfn.IFS(OR(DataTable[[#This Row],[loan_status]]="Fully Paid",DataTable[[#This Row],[loan_status]]="Current"),"Good Loan",DataTable[[#This Row],[loan_status]]="Charged Off","Bad Loan")</f>
        <v>Good Loan</v>
      </c>
      <c r="M5905" s="2">
        <v>44480</v>
      </c>
      <c r="N5905" s="1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 s="1">
        <v>50232</v>
      </c>
      <c r="T5905" s="1">
        <v>0.22309999999999999</v>
      </c>
      <c r="U5905" s="1">
        <v>284.41000000000003</v>
      </c>
      <c r="V5905" s="1">
        <v>0.14829999999999999</v>
      </c>
      <c r="W5905" s="1">
        <v>12000</v>
      </c>
      <c r="X5905" s="1">
        <v>22</v>
      </c>
      <c r="Y5905" s="1">
        <v>13138</v>
      </c>
    </row>
    <row r="5906" spans="1:25" ht="14.25" x14ac:dyDescent="0.2">
      <c r="A5906" s="1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 cm="1">
        <f t="array" ref="L5906">_xlfn.IFS(OR(DataTable[[#This Row],[loan_status]]="Fully Paid",DataTable[[#This Row],[loan_status]]="Current"),"Good Loan",DataTable[[#This Row],[loan_status]]="Charged Off","Bad Loan")</f>
        <v>Good Loan</v>
      </c>
      <c r="M5906" s="2">
        <v>44483</v>
      </c>
      <c r="N5906" s="1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 s="1">
        <v>50000</v>
      </c>
      <c r="T5906" s="1">
        <v>0.21460000000000001</v>
      </c>
      <c r="U5906" s="1">
        <v>423.99</v>
      </c>
      <c r="V5906" s="1">
        <v>0.15570000000000001</v>
      </c>
      <c r="W5906" s="1">
        <v>17600</v>
      </c>
      <c r="X5906" s="1">
        <v>20</v>
      </c>
      <c r="Y5906" s="1">
        <v>24668</v>
      </c>
    </row>
    <row r="5907" spans="1:25" ht="14.25" x14ac:dyDescent="0.2">
      <c r="A5907" s="1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 cm="1">
        <f t="array" ref="L5907">_xlfn.IFS(OR(DataTable[[#This Row],[loan_status]]="Fully Paid",DataTable[[#This Row],[loan_status]]="Current"),"Good Loan",DataTable[[#This Row],[loan_status]]="Charged Off","Bad Loan")</f>
        <v>Good Loan</v>
      </c>
      <c r="M5907" s="2">
        <v>44423</v>
      </c>
      <c r="N5907" s="1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 s="1">
        <v>38500</v>
      </c>
      <c r="T5907" s="1">
        <v>0.23100000000000001</v>
      </c>
      <c r="U5907" s="1">
        <v>239.38</v>
      </c>
      <c r="V5907" s="1">
        <v>0.15279999999999999</v>
      </c>
      <c r="W5907" s="1">
        <v>10000</v>
      </c>
      <c r="X5907" s="1">
        <v>21</v>
      </c>
      <c r="Y5907" s="1">
        <v>14225</v>
      </c>
    </row>
    <row r="5908" spans="1:25" ht="14.25" x14ac:dyDescent="0.2">
      <c r="A5908" s="1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 cm="1">
        <f t="array" ref="L5908">_xlfn.IFS(OR(DataTable[[#This Row],[loan_status]]="Fully Paid",DataTable[[#This Row],[loan_status]]="Current"),"Good Loan",DataTable[[#This Row],[loan_status]]="Charged Off","Bad Loan")</f>
        <v>Good Loan</v>
      </c>
      <c r="M5908" s="2">
        <v>44302</v>
      </c>
      <c r="N5908" s="1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 s="1">
        <v>26458</v>
      </c>
      <c r="T5908" s="1">
        <v>4.1300000000000003E-2</v>
      </c>
      <c r="U5908" s="1">
        <v>118.72</v>
      </c>
      <c r="V5908" s="1">
        <v>0.14910000000000001</v>
      </c>
      <c r="W5908" s="1">
        <v>5000</v>
      </c>
      <c r="X5908" s="1">
        <v>9</v>
      </c>
      <c r="Y5908" s="1">
        <v>7046</v>
      </c>
    </row>
    <row r="5909" spans="1:25" ht="14.25" x14ac:dyDescent="0.2">
      <c r="A5909" s="1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 cm="1">
        <f t="array" ref="L5909">_xlfn.IFS(OR(DataTable[[#This Row],[loan_status]]="Fully Paid",DataTable[[#This Row],[loan_status]]="Current"),"Good Loan",DataTable[[#This Row],[loan_status]]="Charged Off","Bad Loan")</f>
        <v>Good Loan</v>
      </c>
      <c r="M5909" s="2">
        <v>44239</v>
      </c>
      <c r="N5909" s="1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 s="1">
        <v>50000</v>
      </c>
      <c r="T5909" s="1">
        <v>0.23419999999999999</v>
      </c>
      <c r="U5909" s="1">
        <v>237.19</v>
      </c>
      <c r="V5909" s="1">
        <v>0.16489999999999999</v>
      </c>
      <c r="W5909" s="1">
        <v>15000</v>
      </c>
      <c r="X5909" s="1">
        <v>22</v>
      </c>
      <c r="Y5909" s="1">
        <v>10669</v>
      </c>
    </row>
    <row r="5910" spans="1:25" ht="14.25" x14ac:dyDescent="0.2">
      <c r="A5910" s="1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 cm="1">
        <f t="array" ref="L5910">_xlfn.IFS(OR(DataTable[[#This Row],[loan_status]]="Fully Paid",DataTable[[#This Row],[loan_status]]="Current"),"Good Loan",DataTable[[#This Row],[loan_status]]="Charged Off","Bad Loan")</f>
        <v>Good Loan</v>
      </c>
      <c r="M5910" s="2">
        <v>44359</v>
      </c>
      <c r="N5910" s="1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 s="1">
        <v>25000</v>
      </c>
      <c r="T5910" s="1">
        <v>0.1502</v>
      </c>
      <c r="U5910" s="1">
        <v>96.53</v>
      </c>
      <c r="V5910" s="1">
        <v>0.1565</v>
      </c>
      <c r="W5910" s="1">
        <v>4000</v>
      </c>
      <c r="X5910" s="1">
        <v>15</v>
      </c>
      <c r="Y5910" s="1">
        <v>4698</v>
      </c>
    </row>
    <row r="5911" spans="1:25" ht="14.25" x14ac:dyDescent="0.2">
      <c r="A5911" s="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 cm="1">
        <f t="array" ref="L5911">_xlfn.IFS(OR(DataTable[[#This Row],[loan_status]]="Fully Paid",DataTable[[#This Row],[loan_status]]="Current"),"Good Loan",DataTable[[#This Row],[loan_status]]="Charged Off","Bad Loan")</f>
        <v>Good Loan</v>
      </c>
      <c r="M5911" s="2">
        <v>44422</v>
      </c>
      <c r="N5911" s="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 s="1">
        <v>50400</v>
      </c>
      <c r="T5911" s="1">
        <v>0.16500000000000001</v>
      </c>
      <c r="U5911" s="1">
        <v>372.38</v>
      </c>
      <c r="V5911" s="1">
        <v>0.16489999999999999</v>
      </c>
      <c r="W5911" s="1">
        <v>19600</v>
      </c>
      <c r="X5911" s="1">
        <v>25</v>
      </c>
      <c r="Y5911" s="1">
        <v>20368</v>
      </c>
    </row>
    <row r="5912" spans="1:25" ht="14.25" x14ac:dyDescent="0.2">
      <c r="A5912" s="1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 cm="1">
        <f t="array" ref="L5912">_xlfn.IFS(OR(DataTable[[#This Row],[loan_status]]="Fully Paid",DataTable[[#This Row],[loan_status]]="Current"),"Good Loan",DataTable[[#This Row],[loan_status]]="Charged Off","Bad Loan")</f>
        <v>Good Loan</v>
      </c>
      <c r="M5912" s="2">
        <v>44301</v>
      </c>
      <c r="N5912" s="1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 s="1">
        <v>90000</v>
      </c>
      <c r="T5912" s="1">
        <v>2.7199999999999998E-2</v>
      </c>
      <c r="U5912" s="1">
        <v>168.64</v>
      </c>
      <c r="V5912" s="1">
        <v>0.15570000000000001</v>
      </c>
      <c r="W5912" s="1">
        <v>7000</v>
      </c>
      <c r="X5912" s="1">
        <v>15</v>
      </c>
      <c r="Y5912" s="1">
        <v>10016</v>
      </c>
    </row>
    <row r="5913" spans="1:25" ht="14.25" x14ac:dyDescent="0.2">
      <c r="A5913" s="1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 cm="1">
        <f t="array" ref="L5913">_xlfn.IFS(OR(DataTable[[#This Row],[loan_status]]="Fully Paid",DataTable[[#This Row],[loan_status]]="Current"),"Good Loan",DataTable[[#This Row],[loan_status]]="Charged Off","Bad Loan")</f>
        <v>Good Loan</v>
      </c>
      <c r="M5913" s="2">
        <v>44300</v>
      </c>
      <c r="N5913" s="1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 s="1">
        <v>36000</v>
      </c>
      <c r="T5913" s="1">
        <v>0.2087</v>
      </c>
      <c r="U5913" s="1">
        <v>162.63999999999999</v>
      </c>
      <c r="V5913" s="1">
        <v>0.14910000000000001</v>
      </c>
      <c r="W5913" s="1">
        <v>6850</v>
      </c>
      <c r="X5913" s="1">
        <v>14</v>
      </c>
      <c r="Y5913" s="1">
        <v>9212</v>
      </c>
    </row>
    <row r="5914" spans="1:25" ht="14.25" x14ac:dyDescent="0.2">
      <c r="A5914" s="1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 cm="1">
        <f t="array" ref="L5914">_xlfn.IFS(OR(DataTable[[#This Row],[loan_status]]="Fully Paid",DataTable[[#This Row],[loan_status]]="Current"),"Good Loan",DataTable[[#This Row],[loan_status]]="Charged Off","Bad Loan")</f>
        <v>Good Loan</v>
      </c>
      <c r="M5914" s="2">
        <v>44483</v>
      </c>
      <c r="N5914" s="1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 s="1">
        <v>61500</v>
      </c>
      <c r="T5914" s="1">
        <v>0.12859999999999999</v>
      </c>
      <c r="U5914" s="1">
        <v>316.23</v>
      </c>
      <c r="V5914" s="1">
        <v>0.17269999999999999</v>
      </c>
      <c r="W5914" s="1">
        <v>12650</v>
      </c>
      <c r="X5914" s="1">
        <v>27</v>
      </c>
      <c r="Y5914" s="1">
        <v>17469</v>
      </c>
    </row>
    <row r="5915" spans="1:25" ht="14.25" x14ac:dyDescent="0.2">
      <c r="A5915" s="1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 cm="1">
        <f t="array" ref="L5915">_xlfn.IFS(OR(DataTable[[#This Row],[loan_status]]="Fully Paid",DataTable[[#This Row],[loan_status]]="Current"),"Good Loan",DataTable[[#This Row],[loan_status]]="Charged Off","Bad Loan")</f>
        <v>Good Loan</v>
      </c>
      <c r="M5915" s="2">
        <v>44331</v>
      </c>
      <c r="N5915" s="1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 s="1">
        <v>24000</v>
      </c>
      <c r="T5915" s="1">
        <v>0.11799999999999999</v>
      </c>
      <c r="U5915" s="1">
        <v>306.36</v>
      </c>
      <c r="V5915" s="1">
        <v>0.1825</v>
      </c>
      <c r="W5915" s="1">
        <v>12000</v>
      </c>
      <c r="X5915" s="1">
        <v>13</v>
      </c>
      <c r="Y5915" s="1">
        <v>17562</v>
      </c>
    </row>
    <row r="5916" spans="1:25" ht="14.25" x14ac:dyDescent="0.2">
      <c r="A5916" s="1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 cm="1">
        <f t="array" ref="L5916">_xlfn.IFS(OR(DataTable[[#This Row],[loan_status]]="Fully Paid",DataTable[[#This Row],[loan_status]]="Current"),"Good Loan",DataTable[[#This Row],[loan_status]]="Charged Off","Bad Loan")</f>
        <v>Good Loan</v>
      </c>
      <c r="M5916" s="2">
        <v>44451</v>
      </c>
      <c r="N5916" s="1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 s="1">
        <v>36500</v>
      </c>
      <c r="T5916" s="1">
        <v>0.17419999999999999</v>
      </c>
      <c r="U5916" s="1">
        <v>144.55000000000001</v>
      </c>
      <c r="V5916" s="1">
        <v>0.15570000000000001</v>
      </c>
      <c r="W5916" s="1">
        <v>6000</v>
      </c>
      <c r="X5916" s="1">
        <v>24</v>
      </c>
      <c r="Y5916" s="1">
        <v>7437</v>
      </c>
    </row>
    <row r="5917" spans="1:25" ht="14.25" x14ac:dyDescent="0.2">
      <c r="A5917" s="1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 cm="1">
        <f t="array" ref="L5917">_xlfn.IFS(OR(DataTable[[#This Row],[loan_status]]="Fully Paid",DataTable[[#This Row],[loan_status]]="Current"),"Good Loan",DataTable[[#This Row],[loan_status]]="Charged Off","Bad Loan")</f>
        <v>Good Loan</v>
      </c>
      <c r="M5917" s="2">
        <v>44360</v>
      </c>
      <c r="N5917" s="1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 s="1">
        <v>31200</v>
      </c>
      <c r="T5917" s="1">
        <v>0.10879999999999999</v>
      </c>
      <c r="U5917" s="1">
        <v>189.61</v>
      </c>
      <c r="V5917" s="1">
        <v>0.14829999999999999</v>
      </c>
      <c r="W5917" s="1">
        <v>8000</v>
      </c>
      <c r="X5917" s="1">
        <v>6</v>
      </c>
      <c r="Y5917" s="1">
        <v>10418</v>
      </c>
    </row>
    <row r="5918" spans="1:25" ht="14.25" x14ac:dyDescent="0.2">
      <c r="A5918" s="1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 cm="1">
        <f t="array" ref="L5918">_xlfn.IFS(OR(DataTable[[#This Row],[loan_status]]="Fully Paid",DataTable[[#This Row],[loan_status]]="Current"),"Good Loan",DataTable[[#This Row],[loan_status]]="Charged Off","Bad Loan")</f>
        <v>Good Loan</v>
      </c>
      <c r="M5918" s="2">
        <v>44422</v>
      </c>
      <c r="N5918" s="1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 s="1">
        <v>53140</v>
      </c>
      <c r="T5918" s="1">
        <v>0.12189999999999999</v>
      </c>
      <c r="U5918" s="1">
        <v>191.5</v>
      </c>
      <c r="V5918" s="1">
        <v>0.15279999999999999</v>
      </c>
      <c r="W5918" s="1">
        <v>8000</v>
      </c>
      <c r="X5918" s="1">
        <v>14</v>
      </c>
      <c r="Y5918" s="1">
        <v>10931</v>
      </c>
    </row>
    <row r="5919" spans="1:25" ht="14.25" x14ac:dyDescent="0.2">
      <c r="A5919" s="1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 cm="1">
        <f t="array" ref="L5919">_xlfn.IFS(OR(DataTable[[#This Row],[loan_status]]="Fully Paid",DataTable[[#This Row],[loan_status]]="Current"),"Good Loan",DataTable[[#This Row],[loan_status]]="Charged Off","Bad Loan")</f>
        <v>Good Loan</v>
      </c>
      <c r="M5919" s="2">
        <v>44331</v>
      </c>
      <c r="N5919" s="1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 s="1">
        <v>68000</v>
      </c>
      <c r="T5919" s="1">
        <v>0.20449999999999999</v>
      </c>
      <c r="U5919" s="1">
        <v>149.99</v>
      </c>
      <c r="V5919" s="1">
        <v>0.17269999999999999</v>
      </c>
      <c r="W5919" s="1">
        <v>6000</v>
      </c>
      <c r="X5919" s="1">
        <v>15</v>
      </c>
      <c r="Y5919" s="1">
        <v>8632</v>
      </c>
    </row>
    <row r="5920" spans="1:25" ht="14.25" x14ac:dyDescent="0.2">
      <c r="A5920" s="1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 cm="1">
        <f t="array" ref="L5920">_xlfn.IFS(OR(DataTable[[#This Row],[loan_status]]="Fully Paid",DataTable[[#This Row],[loan_status]]="Current"),"Good Loan",DataTable[[#This Row],[loan_status]]="Charged Off","Bad Loan")</f>
        <v>Good Loan</v>
      </c>
      <c r="M5920" s="2">
        <v>44359</v>
      </c>
      <c r="N5920" s="1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 s="1">
        <v>63450</v>
      </c>
      <c r="T5920" s="1">
        <v>0.22159999999999999</v>
      </c>
      <c r="U5920" s="1">
        <v>141.05000000000001</v>
      </c>
      <c r="V5920" s="1">
        <v>0.14460000000000001</v>
      </c>
      <c r="W5920" s="1">
        <v>6000</v>
      </c>
      <c r="X5920" s="1">
        <v>27</v>
      </c>
      <c r="Y5920" s="1">
        <v>7166</v>
      </c>
    </row>
    <row r="5921" spans="1:25" ht="14.25" x14ac:dyDescent="0.2">
      <c r="A5921" s="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 cm="1">
        <f t="array" ref="L5921">_xlfn.IFS(OR(DataTable[[#This Row],[loan_status]]="Fully Paid",DataTable[[#This Row],[loan_status]]="Current"),"Good Loan",DataTable[[#This Row],[loan_status]]="Charged Off","Bad Loan")</f>
        <v>Good Loan</v>
      </c>
      <c r="M5921" s="2">
        <v>44240</v>
      </c>
      <c r="N5921" s="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 s="1">
        <v>130000</v>
      </c>
      <c r="T5921" s="1">
        <v>0.1125</v>
      </c>
      <c r="U5921" s="1">
        <v>376.76</v>
      </c>
      <c r="V5921" s="1">
        <v>0.1749</v>
      </c>
      <c r="W5921" s="1">
        <v>15000</v>
      </c>
      <c r="X5921" s="1">
        <v>25</v>
      </c>
      <c r="Y5921" s="1">
        <v>18381</v>
      </c>
    </row>
    <row r="5922" spans="1:25" ht="14.25" x14ac:dyDescent="0.2">
      <c r="A5922" s="1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 cm="1">
        <f t="array" ref="L5922">_xlfn.IFS(OR(DataTable[[#This Row],[loan_status]]="Fully Paid",DataTable[[#This Row],[loan_status]]="Current"),"Good Loan",DataTable[[#This Row],[loan_status]]="Charged Off","Bad Loan")</f>
        <v>Good Loan</v>
      </c>
      <c r="M5922" s="2">
        <v>44389</v>
      </c>
      <c r="N5922" s="1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 s="1">
        <v>67000</v>
      </c>
      <c r="T5922" s="1">
        <v>0.23430000000000001</v>
      </c>
      <c r="U5922" s="1">
        <v>286.75</v>
      </c>
      <c r="V5922" s="1">
        <v>0.152</v>
      </c>
      <c r="W5922" s="1">
        <v>12000</v>
      </c>
      <c r="X5922" s="1">
        <v>23</v>
      </c>
      <c r="Y5922" s="1">
        <v>14336</v>
      </c>
    </row>
    <row r="5923" spans="1:25" ht="14.25" x14ac:dyDescent="0.2">
      <c r="A5923" s="1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 cm="1">
        <f t="array" ref="L5923">_xlfn.IFS(OR(DataTable[[#This Row],[loan_status]]="Fully Paid",DataTable[[#This Row],[loan_status]]="Current"),"Good Loan",DataTable[[#This Row],[loan_status]]="Charged Off","Bad Loan")</f>
        <v>Good Loan</v>
      </c>
      <c r="M5923" s="2">
        <v>44392</v>
      </c>
      <c r="N5923" s="1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 s="1">
        <v>76000</v>
      </c>
      <c r="T5923" s="1">
        <v>0.1361</v>
      </c>
      <c r="U5923" s="1">
        <v>289.14999999999998</v>
      </c>
      <c r="V5923" s="1">
        <v>0.15579999999999999</v>
      </c>
      <c r="W5923" s="1">
        <v>12000</v>
      </c>
      <c r="X5923" s="1">
        <v>16</v>
      </c>
      <c r="Y5923" s="1">
        <v>17107</v>
      </c>
    </row>
    <row r="5924" spans="1:25" ht="14.25" x14ac:dyDescent="0.2">
      <c r="A5924" s="1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 cm="1">
        <f t="array" ref="L5924">_xlfn.IFS(OR(DataTable[[#This Row],[loan_status]]="Fully Paid",DataTable[[#This Row],[loan_status]]="Current"),"Good Loan",DataTable[[#This Row],[loan_status]]="Charged Off","Bad Loan")</f>
        <v>Good Loan</v>
      </c>
      <c r="M5924" s="2">
        <v>44575</v>
      </c>
      <c r="N5924" s="1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 s="1">
        <v>105842</v>
      </c>
      <c r="T5924" s="1">
        <v>0.13170000000000001</v>
      </c>
      <c r="U5924" s="1">
        <v>596.42999999999995</v>
      </c>
      <c r="V5924" s="1">
        <v>0.17580000000000001</v>
      </c>
      <c r="W5924" s="1">
        <v>23700</v>
      </c>
      <c r="X5924" s="1">
        <v>27</v>
      </c>
      <c r="Y5924" s="1">
        <v>33466</v>
      </c>
    </row>
    <row r="5925" spans="1:25" ht="14.25" x14ac:dyDescent="0.2">
      <c r="A5925" s="1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 cm="1">
        <f t="array" ref="L5925">_xlfn.IFS(OR(DataTable[[#This Row],[loan_status]]="Fully Paid",DataTable[[#This Row],[loan_status]]="Current"),"Good Loan",DataTable[[#This Row],[loan_status]]="Charged Off","Bad Loan")</f>
        <v>Good Loan</v>
      </c>
      <c r="M5925" s="2">
        <v>44480</v>
      </c>
      <c r="N5925" s="1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 s="1">
        <v>50000</v>
      </c>
      <c r="T5925" s="1">
        <v>0.18529999999999999</v>
      </c>
      <c r="U5925" s="1">
        <v>370.94</v>
      </c>
      <c r="V5925" s="1">
        <v>0.16769999999999999</v>
      </c>
      <c r="W5925" s="1">
        <v>15000</v>
      </c>
      <c r="X5925" s="1">
        <v>22</v>
      </c>
      <c r="Y5925" s="1">
        <v>16419</v>
      </c>
    </row>
    <row r="5926" spans="1:25" ht="14.25" x14ac:dyDescent="0.2">
      <c r="A5926" s="1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 cm="1">
        <f t="array" ref="L5926">_xlfn.IFS(OR(DataTable[[#This Row],[loan_status]]="Fully Paid",DataTable[[#This Row],[loan_status]]="Current"),"Good Loan",DataTable[[#This Row],[loan_status]]="Charged Off","Bad Loan")</f>
        <v>Good Loan</v>
      </c>
      <c r="M5926" s="2">
        <v>44271</v>
      </c>
      <c r="N5926" s="1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 s="1">
        <v>37000</v>
      </c>
      <c r="T5926" s="1">
        <v>0.18190000000000001</v>
      </c>
      <c r="U5926" s="1">
        <v>235.5</v>
      </c>
      <c r="V5926" s="1">
        <v>0.16400000000000001</v>
      </c>
      <c r="W5926" s="1">
        <v>9600</v>
      </c>
      <c r="X5926" s="1">
        <v>13</v>
      </c>
      <c r="Y5926" s="1">
        <v>14128</v>
      </c>
    </row>
    <row r="5927" spans="1:25" ht="14.25" x14ac:dyDescent="0.2">
      <c r="A5927" s="1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 cm="1">
        <f t="array" ref="L5927">_xlfn.IFS(OR(DataTable[[#This Row],[loan_status]]="Fully Paid",DataTable[[#This Row],[loan_status]]="Current"),"Good Loan",DataTable[[#This Row],[loan_status]]="Charged Off","Bad Loan")</f>
        <v>Good Loan</v>
      </c>
      <c r="M5927" s="2">
        <v>44422</v>
      </c>
      <c r="N5927" s="1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 s="1">
        <v>44000</v>
      </c>
      <c r="T5927" s="1">
        <v>0.2056</v>
      </c>
      <c r="U5927" s="1">
        <v>368.37</v>
      </c>
      <c r="V5927" s="1">
        <v>0.16450000000000001</v>
      </c>
      <c r="W5927" s="1">
        <v>15000</v>
      </c>
      <c r="X5927" s="1">
        <v>32</v>
      </c>
      <c r="Y5927" s="1">
        <v>21624</v>
      </c>
    </row>
    <row r="5928" spans="1:25" ht="14.25" x14ac:dyDescent="0.2">
      <c r="A5928" s="1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 cm="1">
        <f t="array" ref="L5928">_xlfn.IFS(OR(DataTable[[#This Row],[loan_status]]="Fully Paid",DataTable[[#This Row],[loan_status]]="Current"),"Good Loan",DataTable[[#This Row],[loan_status]]="Charged Off","Bad Loan")</f>
        <v>Good Loan</v>
      </c>
      <c r="M5928" s="2">
        <v>44453</v>
      </c>
      <c r="N5928" s="1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 s="1">
        <v>55000</v>
      </c>
      <c r="T5928" s="1">
        <v>0.1135</v>
      </c>
      <c r="U5928" s="1">
        <v>162.27000000000001</v>
      </c>
      <c r="V5928" s="1">
        <v>0.19420000000000001</v>
      </c>
      <c r="W5928" s="1">
        <v>6200</v>
      </c>
      <c r="X5928" s="1">
        <v>19</v>
      </c>
      <c r="Y5928" s="1">
        <v>8823</v>
      </c>
    </row>
    <row r="5929" spans="1:25" ht="14.25" x14ac:dyDescent="0.2">
      <c r="A5929" s="1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 cm="1">
        <f t="array" ref="L5929">_xlfn.IFS(OR(DataTable[[#This Row],[loan_status]]="Fully Paid",DataTable[[#This Row],[loan_status]]="Current"),"Good Loan",DataTable[[#This Row],[loan_status]]="Charged Off","Bad Loan")</f>
        <v>Good Loan</v>
      </c>
      <c r="M5929" s="2">
        <v>44453</v>
      </c>
      <c r="N5929" s="1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 s="1">
        <v>80000</v>
      </c>
      <c r="T5929" s="1">
        <v>0.15759999999999999</v>
      </c>
      <c r="U5929" s="1">
        <v>293.87</v>
      </c>
      <c r="V5929" s="1">
        <v>0.16320000000000001</v>
      </c>
      <c r="W5929" s="1">
        <v>12000</v>
      </c>
      <c r="X5929" s="1">
        <v>13</v>
      </c>
      <c r="Y5929" s="1">
        <v>17187</v>
      </c>
    </row>
    <row r="5930" spans="1:25" ht="14.25" x14ac:dyDescent="0.2">
      <c r="A5930" s="1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 cm="1">
        <f t="array" ref="L5930">_xlfn.IFS(OR(DataTable[[#This Row],[loan_status]]="Fully Paid",DataTable[[#This Row],[loan_status]]="Current"),"Good Loan",DataTable[[#This Row],[loan_status]]="Charged Off","Bad Loan")</f>
        <v>Good Loan</v>
      </c>
      <c r="M5930" s="2">
        <v>44363</v>
      </c>
      <c r="N5930" s="1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 s="1">
        <v>65000</v>
      </c>
      <c r="T5930" s="1">
        <v>0.1671</v>
      </c>
      <c r="U5930" s="1">
        <v>199.43</v>
      </c>
      <c r="V5930" s="1">
        <v>0.1714</v>
      </c>
      <c r="W5930" s="1">
        <v>8000</v>
      </c>
      <c r="X5930" s="1">
        <v>20</v>
      </c>
      <c r="Y5930" s="1">
        <v>11965</v>
      </c>
    </row>
    <row r="5931" spans="1:25" ht="14.25" x14ac:dyDescent="0.2">
      <c r="A5931" s="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 cm="1">
        <f t="array" ref="L5931">_xlfn.IFS(OR(DataTable[[#This Row],[loan_status]]="Fully Paid",DataTable[[#This Row],[loan_status]]="Current"),"Good Loan",DataTable[[#This Row],[loan_status]]="Charged Off","Bad Loan")</f>
        <v>Good Loan</v>
      </c>
      <c r="M5931" s="2">
        <v>44270</v>
      </c>
      <c r="N5931" s="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 s="1">
        <v>50000</v>
      </c>
      <c r="T5931" s="1">
        <v>9.3799999999999994E-2</v>
      </c>
      <c r="U5931" s="1">
        <v>181.12</v>
      </c>
      <c r="V5931" s="1">
        <v>0.17560000000000001</v>
      </c>
      <c r="W5931" s="1">
        <v>7200</v>
      </c>
      <c r="X5931" s="1">
        <v>11</v>
      </c>
      <c r="Y5931" s="1">
        <v>10809</v>
      </c>
    </row>
    <row r="5932" spans="1:25" ht="14.25" x14ac:dyDescent="0.2">
      <c r="A5932" s="1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 cm="1">
        <f t="array" ref="L5932">_xlfn.IFS(OR(DataTable[[#This Row],[loan_status]]="Fully Paid",DataTable[[#This Row],[loan_status]]="Current"),"Good Loan",DataTable[[#This Row],[loan_status]]="Charged Off","Bad Loan")</f>
        <v>Good Loan</v>
      </c>
      <c r="M5932" s="2">
        <v>44545</v>
      </c>
      <c r="N5932" s="1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 s="1">
        <v>46000</v>
      </c>
      <c r="T5932" s="1">
        <v>0.14269999999999999</v>
      </c>
      <c r="U5932" s="1">
        <v>116.6</v>
      </c>
      <c r="V5932" s="1">
        <v>0.1595</v>
      </c>
      <c r="W5932" s="1">
        <v>4800</v>
      </c>
      <c r="X5932" s="1">
        <v>27</v>
      </c>
      <c r="Y5932" s="1">
        <v>6996</v>
      </c>
    </row>
    <row r="5933" spans="1:25" ht="14.25" x14ac:dyDescent="0.2">
      <c r="A5933" s="1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 cm="1">
        <f t="array" ref="L5933">_xlfn.IFS(OR(DataTable[[#This Row],[loan_status]]="Fully Paid",DataTable[[#This Row],[loan_status]]="Current"),"Good Loan",DataTable[[#This Row],[loan_status]]="Charged Off","Bad Loan")</f>
        <v>Good Loan</v>
      </c>
      <c r="M5933" s="2">
        <v>44422</v>
      </c>
      <c r="N5933" s="1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 s="1">
        <v>38000</v>
      </c>
      <c r="T5933" s="1">
        <v>0.19420000000000001</v>
      </c>
      <c r="U5933" s="1">
        <v>199.69</v>
      </c>
      <c r="V5933" s="1">
        <v>0.16769999999999999</v>
      </c>
      <c r="W5933" s="1">
        <v>8075</v>
      </c>
      <c r="X5933" s="1">
        <v>12</v>
      </c>
      <c r="Y5933" s="1">
        <v>11514</v>
      </c>
    </row>
    <row r="5934" spans="1:25" ht="14.25" x14ac:dyDescent="0.2">
      <c r="A5934" s="1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 cm="1">
        <f t="array" ref="L5934">_xlfn.IFS(OR(DataTable[[#This Row],[loan_status]]="Fully Paid",DataTable[[#This Row],[loan_status]]="Current"),"Good Loan",DataTable[[#This Row],[loan_status]]="Charged Off","Bad Loan")</f>
        <v>Good Loan</v>
      </c>
      <c r="M5934" s="2">
        <v>44572</v>
      </c>
      <c r="N5934" s="1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 s="1">
        <v>67000</v>
      </c>
      <c r="T5934" s="1">
        <v>0.2361</v>
      </c>
      <c r="U5934" s="1">
        <v>437.23</v>
      </c>
      <c r="V5934" s="1">
        <v>0.17510000000000001</v>
      </c>
      <c r="W5934" s="1">
        <v>17400</v>
      </c>
      <c r="X5934" s="1">
        <v>22</v>
      </c>
      <c r="Y5934" s="1">
        <v>19585</v>
      </c>
    </row>
    <row r="5935" spans="1:25" ht="14.25" x14ac:dyDescent="0.2">
      <c r="A5935" s="1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 cm="1">
        <f t="array" ref="L5935">_xlfn.IFS(OR(DataTable[[#This Row],[loan_status]]="Fully Paid",DataTable[[#This Row],[loan_status]]="Current"),"Good Loan",DataTable[[#This Row],[loan_status]]="Charged Off","Bad Loan")</f>
        <v>Good Loan</v>
      </c>
      <c r="M5935" s="2">
        <v>44454</v>
      </c>
      <c r="N5935" s="1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 s="1">
        <v>48000</v>
      </c>
      <c r="T5935" s="1">
        <v>0.16450000000000001</v>
      </c>
      <c r="U5935" s="1">
        <v>405.26</v>
      </c>
      <c r="V5935" s="1">
        <v>0.17879999999999999</v>
      </c>
      <c r="W5935" s="1">
        <v>16000</v>
      </c>
      <c r="X5935" s="1">
        <v>16</v>
      </c>
      <c r="Y5935" s="1">
        <v>24196</v>
      </c>
    </row>
    <row r="5936" spans="1:25" ht="14.25" x14ac:dyDescent="0.2">
      <c r="A5936" s="1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 cm="1">
        <f t="array" ref="L5936">_xlfn.IFS(OR(DataTable[[#This Row],[loan_status]]="Fully Paid",DataTable[[#This Row],[loan_status]]="Current"),"Good Loan",DataTable[[#This Row],[loan_status]]="Charged Off","Bad Loan")</f>
        <v>Good Loan</v>
      </c>
      <c r="M5936" s="2">
        <v>44423</v>
      </c>
      <c r="N5936" s="1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 s="1">
        <v>55000</v>
      </c>
      <c r="T5936" s="1">
        <v>0.1903</v>
      </c>
      <c r="U5936" s="1">
        <v>411.89</v>
      </c>
      <c r="V5936" s="1">
        <v>0.18640000000000001</v>
      </c>
      <c r="W5936" s="1">
        <v>16000</v>
      </c>
      <c r="X5936" s="1">
        <v>27</v>
      </c>
      <c r="Y5936" s="1">
        <v>23906</v>
      </c>
    </row>
    <row r="5937" spans="1:25" ht="14.25" x14ac:dyDescent="0.2">
      <c r="A5937" s="1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 cm="1">
        <f t="array" ref="L5937">_xlfn.IFS(OR(DataTable[[#This Row],[loan_status]]="Fully Paid",DataTable[[#This Row],[loan_status]]="Current"),"Good Loan",DataTable[[#This Row],[loan_status]]="Charged Off","Bad Loan")</f>
        <v>Good Loan</v>
      </c>
      <c r="M5937" s="2">
        <v>44270</v>
      </c>
      <c r="N5937" s="1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 s="1">
        <v>55000</v>
      </c>
      <c r="T5937" s="1">
        <v>9.7500000000000003E-2</v>
      </c>
      <c r="U5937" s="1">
        <v>318.8</v>
      </c>
      <c r="V5937" s="1">
        <v>0.1719</v>
      </c>
      <c r="W5937" s="1">
        <v>21000</v>
      </c>
      <c r="X5937" s="1">
        <v>6</v>
      </c>
      <c r="Y5937" s="1">
        <v>19073</v>
      </c>
    </row>
    <row r="5938" spans="1:25" ht="14.25" x14ac:dyDescent="0.2">
      <c r="A5938" s="1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 cm="1">
        <f t="array" ref="L5938">_xlfn.IFS(OR(DataTable[[#This Row],[loan_status]]="Fully Paid",DataTable[[#This Row],[loan_status]]="Current"),"Good Loan",DataTable[[#This Row],[loan_status]]="Charged Off","Bad Loan")</f>
        <v>Good Loan</v>
      </c>
      <c r="M5938" s="2">
        <v>44454</v>
      </c>
      <c r="N5938" s="1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 s="1">
        <v>36000</v>
      </c>
      <c r="T5938" s="1">
        <v>4.7E-2</v>
      </c>
      <c r="U5938" s="1">
        <v>193.2</v>
      </c>
      <c r="V5938" s="1">
        <v>0.1867</v>
      </c>
      <c r="W5938" s="1">
        <v>7500</v>
      </c>
      <c r="X5938" s="1">
        <v>6</v>
      </c>
      <c r="Y5938" s="1">
        <v>11592</v>
      </c>
    </row>
    <row r="5939" spans="1:25" ht="14.25" x14ac:dyDescent="0.2">
      <c r="A5939" s="1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 cm="1">
        <f t="array" ref="L5939">_xlfn.IFS(OR(DataTable[[#This Row],[loan_status]]="Fully Paid",DataTable[[#This Row],[loan_status]]="Current"),"Good Loan",DataTable[[#This Row],[loan_status]]="Charged Off","Bad Loan")</f>
        <v>Good Loan</v>
      </c>
      <c r="M5939" s="2">
        <v>44423</v>
      </c>
      <c r="N5939" s="1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 s="1">
        <v>36000</v>
      </c>
      <c r="T5939" s="1">
        <v>0.187</v>
      </c>
      <c r="U5939" s="1">
        <v>319.60000000000002</v>
      </c>
      <c r="V5939" s="1">
        <v>0.20250000000000001</v>
      </c>
      <c r="W5939" s="1">
        <v>12000</v>
      </c>
      <c r="X5939" s="1">
        <v>9</v>
      </c>
      <c r="Y5939" s="1">
        <v>18835</v>
      </c>
    </row>
    <row r="5940" spans="1:25" ht="14.25" x14ac:dyDescent="0.2">
      <c r="A5940" s="1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 cm="1">
        <f t="array" ref="L5940">_xlfn.IFS(OR(DataTable[[#This Row],[loan_status]]="Fully Paid",DataTable[[#This Row],[loan_status]]="Current"),"Good Loan",DataTable[[#This Row],[loan_status]]="Charged Off","Bad Loan")</f>
        <v>Good Loan</v>
      </c>
      <c r="M5940" s="2">
        <v>44513</v>
      </c>
      <c r="N5940" s="1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 s="1">
        <v>90000</v>
      </c>
      <c r="T5940" s="1">
        <v>0.1585</v>
      </c>
      <c r="U5940" s="1">
        <v>135.51</v>
      </c>
      <c r="V5940" s="1">
        <v>0.18540000000000001</v>
      </c>
      <c r="W5940" s="1">
        <v>5275</v>
      </c>
      <c r="X5940" s="1">
        <v>14</v>
      </c>
      <c r="Y5940" s="1">
        <v>7491</v>
      </c>
    </row>
    <row r="5941" spans="1:25" ht="14.25" x14ac:dyDescent="0.2">
      <c r="A5941" s="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 cm="1">
        <f t="array" ref="L5941">_xlfn.IFS(OR(DataTable[[#This Row],[loan_status]]="Fully Paid",DataTable[[#This Row],[loan_status]]="Current"),"Good Loan",DataTable[[#This Row],[loan_status]]="Charged Off","Bad Loan")</f>
        <v>Good Loan</v>
      </c>
      <c r="M5941" s="2">
        <v>44544</v>
      </c>
      <c r="N5941" s="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 s="1">
        <v>325000</v>
      </c>
      <c r="T5941" s="1">
        <v>6.1199999999999997E-2</v>
      </c>
      <c r="U5941" s="1">
        <v>951.21</v>
      </c>
      <c r="V5941" s="1">
        <v>0.2122</v>
      </c>
      <c r="W5941" s="1">
        <v>35000</v>
      </c>
      <c r="X5941" s="1">
        <v>16</v>
      </c>
      <c r="Y5941" s="1">
        <v>54132</v>
      </c>
    </row>
    <row r="5942" spans="1:25" ht="14.25" x14ac:dyDescent="0.2">
      <c r="A5942" s="1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 cm="1">
        <f t="array" ref="L5942">_xlfn.IFS(OR(DataTable[[#This Row],[loan_status]]="Fully Paid",DataTable[[#This Row],[loan_status]]="Current"),"Good Loan",DataTable[[#This Row],[loan_status]]="Charged Off","Bad Loan")</f>
        <v>Good Loan</v>
      </c>
      <c r="M5942" s="2">
        <v>44484</v>
      </c>
      <c r="N5942" s="1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 s="1">
        <v>95000</v>
      </c>
      <c r="T5942" s="1">
        <v>0.14410000000000001</v>
      </c>
      <c r="U5942" s="1">
        <v>430.78</v>
      </c>
      <c r="V5942" s="1">
        <v>0.1527</v>
      </c>
      <c r="W5942" s="1">
        <v>18000</v>
      </c>
      <c r="X5942" s="1">
        <v>28</v>
      </c>
      <c r="Y5942" s="1">
        <v>25378</v>
      </c>
    </row>
    <row r="5943" spans="1:25" ht="14.25" x14ac:dyDescent="0.2">
      <c r="A5943" s="1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 cm="1">
        <f t="array" ref="L5943">_xlfn.IFS(OR(DataTable[[#This Row],[loan_status]]="Fully Paid",DataTable[[#This Row],[loan_status]]="Current"),"Good Loan",DataTable[[#This Row],[loan_status]]="Charged Off","Bad Loan")</f>
        <v>Good Loan</v>
      </c>
      <c r="M5943" s="2">
        <v>44480</v>
      </c>
      <c r="N5943" s="1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 s="1">
        <v>96000</v>
      </c>
      <c r="T5943" s="1">
        <v>3.6900000000000002E-2</v>
      </c>
      <c r="U5943" s="1">
        <v>317.13</v>
      </c>
      <c r="V5943" s="1">
        <v>0.16320000000000001</v>
      </c>
      <c r="W5943" s="1">
        <v>16000</v>
      </c>
      <c r="X5943" s="1">
        <v>20</v>
      </c>
      <c r="Y5943" s="1">
        <v>14778</v>
      </c>
    </row>
    <row r="5944" spans="1:25" ht="14.25" x14ac:dyDescent="0.2">
      <c r="A5944" s="1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 cm="1">
        <f t="array" ref="L5944">_xlfn.IFS(OR(DataTable[[#This Row],[loan_status]]="Fully Paid",DataTable[[#This Row],[loan_status]]="Current"),"Good Loan",DataTable[[#This Row],[loan_status]]="Charged Off","Bad Loan")</f>
        <v>Good Loan</v>
      </c>
      <c r="M5944" s="2">
        <v>44420</v>
      </c>
      <c r="N5944" s="1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 s="1">
        <v>50000</v>
      </c>
      <c r="T5944" s="1">
        <v>0.20899999999999999</v>
      </c>
      <c r="U5944" s="1">
        <v>301.41000000000003</v>
      </c>
      <c r="V5944" s="1">
        <v>0.1749</v>
      </c>
      <c r="W5944" s="1">
        <v>12000</v>
      </c>
      <c r="X5944" s="1">
        <v>21</v>
      </c>
      <c r="Y5944" s="1">
        <v>13663</v>
      </c>
    </row>
    <row r="5945" spans="1:25" ht="14.25" x14ac:dyDescent="0.2">
      <c r="A5945" s="1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 cm="1">
        <f t="array" ref="L5945">_xlfn.IFS(OR(DataTable[[#This Row],[loan_status]]="Fully Paid",DataTable[[#This Row],[loan_status]]="Current"),"Good Loan",DataTable[[#This Row],[loan_status]]="Charged Off","Bad Loan")</f>
        <v>Good Loan</v>
      </c>
      <c r="M5945" s="2">
        <v>44241</v>
      </c>
      <c r="N5945" s="1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 s="1">
        <v>98000</v>
      </c>
      <c r="T5945" s="1">
        <v>0.18509999999999999</v>
      </c>
      <c r="U5945" s="1">
        <v>346.59</v>
      </c>
      <c r="V5945" s="1">
        <v>0.16819999999999999</v>
      </c>
      <c r="W5945" s="1">
        <v>14000</v>
      </c>
      <c r="X5945" s="1">
        <v>33</v>
      </c>
      <c r="Y5945" s="1">
        <v>20041</v>
      </c>
    </row>
    <row r="5946" spans="1:25" ht="14.25" x14ac:dyDescent="0.2">
      <c r="A5946" s="1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 cm="1">
        <f t="array" ref="L5946">_xlfn.IFS(OR(DataTable[[#This Row],[loan_status]]="Fully Paid",DataTable[[#This Row],[loan_status]]="Current"),"Good Loan",DataTable[[#This Row],[loan_status]]="Charged Off","Bad Loan")</f>
        <v>Good Loan</v>
      </c>
      <c r="M5946" s="2">
        <v>44423</v>
      </c>
      <c r="N5946" s="1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 s="1">
        <v>75000</v>
      </c>
      <c r="T5946" s="1">
        <v>0.13969999999999999</v>
      </c>
      <c r="U5946" s="1">
        <v>852.27</v>
      </c>
      <c r="V5946" s="1">
        <v>0.20250000000000001</v>
      </c>
      <c r="W5946" s="1">
        <v>32000</v>
      </c>
      <c r="X5946" s="1">
        <v>20</v>
      </c>
      <c r="Y5946" s="1">
        <v>50231</v>
      </c>
    </row>
    <row r="5947" spans="1:25" ht="14.25" x14ac:dyDescent="0.2">
      <c r="A5947" s="1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 cm="1">
        <f t="array" ref="L5947">_xlfn.IFS(OR(DataTable[[#This Row],[loan_status]]="Fully Paid",DataTable[[#This Row],[loan_status]]="Current"),"Good Loan",DataTable[[#This Row],[loan_status]]="Charged Off","Bad Loan")</f>
        <v>Good Loan</v>
      </c>
      <c r="M5947" s="2">
        <v>44392</v>
      </c>
      <c r="N5947" s="1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 s="1">
        <v>40560</v>
      </c>
      <c r="T5947" s="1">
        <v>9.35E-2</v>
      </c>
      <c r="U5947" s="1">
        <v>337.24</v>
      </c>
      <c r="V5947" s="1">
        <v>0.13980000000000001</v>
      </c>
      <c r="W5947" s="1">
        <v>14500</v>
      </c>
      <c r="X5947" s="1">
        <v>15</v>
      </c>
      <c r="Y5947" s="1">
        <v>20163</v>
      </c>
    </row>
    <row r="5948" spans="1:25" ht="14.25" x14ac:dyDescent="0.2">
      <c r="A5948" s="1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 cm="1">
        <f t="array" ref="L5948">_xlfn.IFS(OR(DataTable[[#This Row],[loan_status]]="Fully Paid",DataTable[[#This Row],[loan_status]]="Current"),"Good Loan",DataTable[[#This Row],[loan_status]]="Charged Off","Bad Loan")</f>
        <v>Good Loan</v>
      </c>
      <c r="M5948" s="2">
        <v>44421</v>
      </c>
      <c r="N5948" s="1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 s="1">
        <v>57000</v>
      </c>
      <c r="T5948" s="1">
        <v>0.21679999999999999</v>
      </c>
      <c r="U5948" s="1">
        <v>241.57</v>
      </c>
      <c r="V5948" s="1">
        <v>0.1036</v>
      </c>
      <c r="W5948" s="1">
        <v>18000</v>
      </c>
      <c r="X5948" s="1">
        <v>28</v>
      </c>
      <c r="Y5948" s="1">
        <v>13663</v>
      </c>
    </row>
    <row r="5949" spans="1:25" ht="14.25" x14ac:dyDescent="0.2">
      <c r="A5949" s="1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 cm="1">
        <f t="array" ref="L5949">_xlfn.IFS(OR(DataTable[[#This Row],[loan_status]]="Fully Paid",DataTable[[#This Row],[loan_status]]="Current"),"Good Loan",DataTable[[#This Row],[loan_status]]="Charged Off","Bad Loan")</f>
        <v>Good Loan</v>
      </c>
      <c r="M5949" s="2">
        <v>44389</v>
      </c>
      <c r="N5949" s="1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 s="1">
        <v>68000</v>
      </c>
      <c r="T5949" s="1">
        <v>0.20399999999999999</v>
      </c>
      <c r="U5949" s="1">
        <v>272.92</v>
      </c>
      <c r="V5949" s="1">
        <v>0.1298</v>
      </c>
      <c r="W5949" s="1">
        <v>12000</v>
      </c>
      <c r="X5949" s="1">
        <v>26</v>
      </c>
      <c r="Y5949" s="1">
        <v>13947</v>
      </c>
    </row>
    <row r="5950" spans="1:25" ht="14.25" x14ac:dyDescent="0.2">
      <c r="A5950" s="1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 cm="1">
        <f t="array" ref="L5950">_xlfn.IFS(OR(DataTable[[#This Row],[loan_status]]="Fully Paid",DataTable[[#This Row],[loan_status]]="Current"),"Good Loan",DataTable[[#This Row],[loan_status]]="Charged Off","Bad Loan")</f>
        <v>Good Loan</v>
      </c>
      <c r="M5950" s="2">
        <v>44481</v>
      </c>
      <c r="N5950" s="1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 s="1">
        <v>49200</v>
      </c>
      <c r="T5950" s="1">
        <v>0.23830000000000001</v>
      </c>
      <c r="U5950" s="1">
        <v>299.14</v>
      </c>
      <c r="V5950" s="1">
        <v>0.1714</v>
      </c>
      <c r="W5950" s="1">
        <v>12000</v>
      </c>
      <c r="X5950" s="1">
        <v>17</v>
      </c>
      <c r="Y5950" s="1">
        <v>14286</v>
      </c>
    </row>
    <row r="5951" spans="1:25" ht="14.25" x14ac:dyDescent="0.2">
      <c r="A5951" s="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 cm="1">
        <f t="array" ref="L5951">_xlfn.IFS(OR(DataTable[[#This Row],[loan_status]]="Fully Paid",DataTable[[#This Row],[loan_status]]="Current"),"Good Loan",DataTable[[#This Row],[loan_status]]="Charged Off","Bad Loan")</f>
        <v>Bad Loan</v>
      </c>
      <c r="M5951" s="2">
        <v>44391</v>
      </c>
      <c r="N5951" s="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 s="1">
        <v>25200</v>
      </c>
      <c r="T5951" s="1">
        <v>0.16669999999999999</v>
      </c>
      <c r="U5951" s="1">
        <v>99.08</v>
      </c>
      <c r="V5951" s="1">
        <v>7.8799999999999995E-2</v>
      </c>
      <c r="W5951" s="1">
        <v>4900</v>
      </c>
      <c r="X5951" s="1">
        <v>46</v>
      </c>
      <c r="Y5951" s="1">
        <v>4584</v>
      </c>
    </row>
    <row r="5952" spans="1:25" ht="14.25" x14ac:dyDescent="0.2">
      <c r="A5952" s="1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 cm="1">
        <f t="array" ref="L5952">_xlfn.IFS(OR(DataTable[[#This Row],[loan_status]]="Fully Paid",DataTable[[#This Row],[loan_status]]="Current"),"Good Loan",DataTable[[#This Row],[loan_status]]="Charged Off","Bad Loan")</f>
        <v>Bad Loan</v>
      </c>
      <c r="M5952" s="2">
        <v>44328</v>
      </c>
      <c r="N5952" s="1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 s="1">
        <v>77022</v>
      </c>
      <c r="T5952" s="1">
        <v>0.22919999999999999</v>
      </c>
      <c r="U5952" s="1">
        <v>237.8</v>
      </c>
      <c r="V5952" s="1">
        <v>0.1075</v>
      </c>
      <c r="W5952" s="1">
        <v>11000</v>
      </c>
      <c r="X5952" s="1">
        <v>34</v>
      </c>
      <c r="Y5952" s="1">
        <v>5228</v>
      </c>
    </row>
    <row r="5953" spans="1:25" ht="14.25" x14ac:dyDescent="0.2">
      <c r="A5953" s="1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 cm="1">
        <f t="array" ref="L5953">_xlfn.IFS(OR(DataTable[[#This Row],[loan_status]]="Fully Paid",DataTable[[#This Row],[loan_status]]="Current"),"Good Loan",DataTable[[#This Row],[loan_status]]="Charged Off","Bad Loan")</f>
        <v>Bad Loan</v>
      </c>
      <c r="M5953" s="2">
        <v>44330</v>
      </c>
      <c r="N5953" s="1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 s="1">
        <v>82000</v>
      </c>
      <c r="T5953" s="1">
        <v>0.12230000000000001</v>
      </c>
      <c r="U5953" s="1">
        <v>773.44</v>
      </c>
      <c r="V5953" s="1">
        <v>0.1171</v>
      </c>
      <c r="W5953" s="1">
        <v>35000</v>
      </c>
      <c r="X5953" s="1">
        <v>42</v>
      </c>
      <c r="Y5953" s="1">
        <v>25295</v>
      </c>
    </row>
    <row r="5954" spans="1:25" ht="14.25" x14ac:dyDescent="0.2">
      <c r="A5954" s="1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 cm="1">
        <f t="array" ref="L5954">_xlfn.IFS(OR(DataTable[[#This Row],[loan_status]]="Fully Paid",DataTable[[#This Row],[loan_status]]="Current"),"Good Loan",DataTable[[#This Row],[loan_status]]="Charged Off","Bad Loan")</f>
        <v>Bad Loan</v>
      </c>
      <c r="M5954" s="2">
        <v>44481</v>
      </c>
      <c r="N5954" s="1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 s="1">
        <v>36000</v>
      </c>
      <c r="T5954" s="1">
        <v>0.25530000000000003</v>
      </c>
      <c r="U5954" s="1">
        <v>200.64</v>
      </c>
      <c r="V5954" s="1">
        <v>0.1149</v>
      </c>
      <c r="W5954" s="1">
        <v>13250</v>
      </c>
      <c r="X5954" s="1">
        <v>34</v>
      </c>
      <c r="Y5954" s="1">
        <v>2207</v>
      </c>
    </row>
    <row r="5955" spans="1:25" ht="14.25" x14ac:dyDescent="0.2">
      <c r="A5955" s="1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 cm="1">
        <f t="array" ref="L5955">_xlfn.IFS(OR(DataTable[[#This Row],[loan_status]]="Fully Paid",DataTable[[#This Row],[loan_status]]="Current"),"Good Loan",DataTable[[#This Row],[loan_status]]="Charged Off","Bad Loan")</f>
        <v>Bad Loan</v>
      </c>
      <c r="M5955" s="2">
        <v>44239</v>
      </c>
      <c r="N5955" s="1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 s="1">
        <v>58000</v>
      </c>
      <c r="T5955" s="1">
        <v>0.2392</v>
      </c>
      <c r="U5955" s="1">
        <v>378.07</v>
      </c>
      <c r="V5955" s="1">
        <v>0.11990000000000001</v>
      </c>
      <c r="W5955" s="1">
        <v>17000</v>
      </c>
      <c r="X5955" s="1">
        <v>28</v>
      </c>
      <c r="Y5955" s="1">
        <v>9312</v>
      </c>
    </row>
    <row r="5956" spans="1:25" ht="14.25" x14ac:dyDescent="0.2">
      <c r="A5956" s="1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 cm="1">
        <f t="array" ref="L5956">_xlfn.IFS(OR(DataTable[[#This Row],[loan_status]]="Fully Paid",DataTable[[#This Row],[loan_status]]="Current"),"Good Loan",DataTable[[#This Row],[loan_status]]="Charged Off","Bad Loan")</f>
        <v>Bad Loan</v>
      </c>
      <c r="M5956" s="2">
        <v>44574</v>
      </c>
      <c r="N5956" s="1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 s="1">
        <v>70099</v>
      </c>
      <c r="T5956" s="1">
        <v>0.1905</v>
      </c>
      <c r="U5956" s="1">
        <v>488.05</v>
      </c>
      <c r="V5956" s="1">
        <v>0.12690000000000001</v>
      </c>
      <c r="W5956" s="1">
        <v>26850</v>
      </c>
      <c r="X5956" s="1">
        <v>59</v>
      </c>
      <c r="Y5956" s="1">
        <v>12200</v>
      </c>
    </row>
    <row r="5957" spans="1:25" ht="14.25" x14ac:dyDescent="0.2">
      <c r="A5957" s="1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 cm="1">
        <f t="array" ref="L5957">_xlfn.IFS(OR(DataTable[[#This Row],[loan_status]]="Fully Paid",DataTable[[#This Row],[loan_status]]="Current"),"Good Loan",DataTable[[#This Row],[loan_status]]="Charged Off","Bad Loan")</f>
        <v>Bad Loan</v>
      </c>
      <c r="M5957" s="2">
        <v>44422</v>
      </c>
      <c r="N5957" s="1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 s="1">
        <v>78000</v>
      </c>
      <c r="T5957" s="1">
        <v>0.19719999999999999</v>
      </c>
      <c r="U5957" s="1">
        <v>671.07</v>
      </c>
      <c r="V5957" s="1">
        <v>0.12690000000000001</v>
      </c>
      <c r="W5957" s="1">
        <v>29700</v>
      </c>
      <c r="X5957" s="1">
        <v>48</v>
      </c>
      <c r="Y5957" s="1">
        <v>23750</v>
      </c>
    </row>
    <row r="5958" spans="1:25" ht="14.25" x14ac:dyDescent="0.2">
      <c r="A5958" s="1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 cm="1">
        <f t="array" ref="L5958">_xlfn.IFS(OR(DataTable[[#This Row],[loan_status]]="Fully Paid",DataTable[[#This Row],[loan_status]]="Current"),"Good Loan",DataTable[[#This Row],[loan_status]]="Charged Off","Bad Loan")</f>
        <v>Bad Loan</v>
      </c>
      <c r="M5958" s="2">
        <v>44422</v>
      </c>
      <c r="N5958" s="1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 s="1">
        <v>85000</v>
      </c>
      <c r="T5958" s="1">
        <v>0.25540000000000002</v>
      </c>
      <c r="U5958" s="1">
        <v>542.28</v>
      </c>
      <c r="V5958" s="1">
        <v>0.12690000000000001</v>
      </c>
      <c r="W5958" s="1">
        <v>24000</v>
      </c>
      <c r="X5958" s="1">
        <v>38</v>
      </c>
      <c r="Y5958" s="1">
        <v>16811</v>
      </c>
    </row>
    <row r="5959" spans="1:25" ht="14.25" x14ac:dyDescent="0.2">
      <c r="A5959" s="1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 cm="1">
        <f t="array" ref="L5959">_xlfn.IFS(OR(DataTable[[#This Row],[loan_status]]="Fully Paid",DataTable[[#This Row],[loan_status]]="Current"),"Good Loan",DataTable[[#This Row],[loan_status]]="Charged Off","Bad Loan")</f>
        <v>Bad Loan</v>
      </c>
      <c r="M5959" s="2">
        <v>44389</v>
      </c>
      <c r="N5959" s="1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 s="1">
        <v>65000</v>
      </c>
      <c r="T5959" s="1">
        <v>0.1636</v>
      </c>
      <c r="U5959" s="1">
        <v>441.97</v>
      </c>
      <c r="V5959" s="1">
        <v>0.1171</v>
      </c>
      <c r="W5959" s="1">
        <v>20000</v>
      </c>
      <c r="X5959" s="1">
        <v>29</v>
      </c>
      <c r="Y5959" s="1">
        <v>4139</v>
      </c>
    </row>
    <row r="5960" spans="1:25" ht="14.25" x14ac:dyDescent="0.2">
      <c r="A5960" s="1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 cm="1">
        <f t="array" ref="L5960">_xlfn.IFS(OR(DataTable[[#This Row],[loan_status]]="Fully Paid",DataTable[[#This Row],[loan_status]]="Current"),"Good Loan",DataTable[[#This Row],[loan_status]]="Charged Off","Bad Loan")</f>
        <v>Bad Loan</v>
      </c>
      <c r="M5960" s="2">
        <v>44330</v>
      </c>
      <c r="N5960" s="1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 s="1">
        <v>220000</v>
      </c>
      <c r="T5960" s="1">
        <v>8.0500000000000002E-2</v>
      </c>
      <c r="U5960" s="1">
        <v>542.28</v>
      </c>
      <c r="V5960" s="1">
        <v>0.12690000000000001</v>
      </c>
      <c r="W5960" s="1">
        <v>24000</v>
      </c>
      <c r="X5960" s="1">
        <v>28</v>
      </c>
      <c r="Y5960" s="1">
        <v>20788</v>
      </c>
    </row>
    <row r="5961" spans="1:25" ht="14.25" x14ac:dyDescent="0.2">
      <c r="A5961" s="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 cm="1">
        <f t="array" ref="L5961">_xlfn.IFS(OR(DataTable[[#This Row],[loan_status]]="Fully Paid",DataTable[[#This Row],[loan_status]]="Current"),"Good Loan",DataTable[[#This Row],[loan_status]]="Charged Off","Bad Loan")</f>
        <v>Bad Loan</v>
      </c>
      <c r="M5961" s="2">
        <v>44544</v>
      </c>
      <c r="N5961" s="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 s="1">
        <v>36400</v>
      </c>
      <c r="T5961" s="1">
        <v>0.22120000000000001</v>
      </c>
      <c r="U5961" s="1">
        <v>312.79000000000002</v>
      </c>
      <c r="V5961" s="1">
        <v>0.12989999999999999</v>
      </c>
      <c r="W5961" s="1">
        <v>13750</v>
      </c>
      <c r="X5961" s="1">
        <v>15</v>
      </c>
      <c r="Y5961" s="1">
        <v>13304</v>
      </c>
    </row>
    <row r="5962" spans="1:25" ht="14.25" x14ac:dyDescent="0.2">
      <c r="A5962" s="1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 cm="1">
        <f t="array" ref="L5962">_xlfn.IFS(OR(DataTable[[#This Row],[loan_status]]="Fully Paid",DataTable[[#This Row],[loan_status]]="Current"),"Good Loan",DataTable[[#This Row],[loan_status]]="Charged Off","Bad Loan")</f>
        <v>Bad Loan</v>
      </c>
      <c r="M5962" s="2">
        <v>44514</v>
      </c>
      <c r="N5962" s="1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 s="1">
        <v>55000</v>
      </c>
      <c r="T5962" s="1">
        <v>0.24260000000000001</v>
      </c>
      <c r="U5962" s="1">
        <v>417.91</v>
      </c>
      <c r="V5962" s="1">
        <v>0.1268</v>
      </c>
      <c r="W5962" s="1">
        <v>18500</v>
      </c>
      <c r="X5962" s="1">
        <v>23</v>
      </c>
      <c r="Y5962" s="1">
        <v>18513</v>
      </c>
    </row>
    <row r="5963" spans="1:25" ht="14.25" x14ac:dyDescent="0.2">
      <c r="A5963" s="1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 cm="1">
        <f t="array" ref="L5963">_xlfn.IFS(OR(DataTable[[#This Row],[loan_status]]="Fully Paid",DataTable[[#This Row],[loan_status]]="Current"),"Good Loan",DataTable[[#This Row],[loan_status]]="Charged Off","Bad Loan")</f>
        <v>Bad Loan</v>
      </c>
      <c r="M5963" s="2">
        <v>44514</v>
      </c>
      <c r="N5963" s="1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 s="1">
        <v>139000</v>
      </c>
      <c r="T5963" s="1">
        <v>0.18779999999999999</v>
      </c>
      <c r="U5963" s="1">
        <v>180.72</v>
      </c>
      <c r="V5963" s="1">
        <v>0.1268</v>
      </c>
      <c r="W5963" s="1">
        <v>8000</v>
      </c>
      <c r="X5963" s="1">
        <v>43</v>
      </c>
      <c r="Y5963" s="1">
        <v>8191</v>
      </c>
    </row>
    <row r="5964" spans="1:25" ht="14.25" x14ac:dyDescent="0.2">
      <c r="A5964" s="1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 cm="1">
        <f t="array" ref="L5964">_xlfn.IFS(OR(DataTable[[#This Row],[loan_status]]="Fully Paid",DataTable[[#This Row],[loan_status]]="Current"),"Good Loan",DataTable[[#This Row],[loan_status]]="Charged Off","Bad Loan")</f>
        <v>Bad Loan</v>
      </c>
      <c r="M5964" s="2">
        <v>44239</v>
      </c>
      <c r="N5964" s="1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 s="1">
        <v>60000</v>
      </c>
      <c r="T5964" s="1">
        <v>0.1628</v>
      </c>
      <c r="U5964" s="1">
        <v>207.6</v>
      </c>
      <c r="V5964" s="1">
        <v>0.1361</v>
      </c>
      <c r="W5964" s="1">
        <v>9000</v>
      </c>
      <c r="X5964" s="1">
        <v>26</v>
      </c>
      <c r="Y5964" s="1">
        <v>4317</v>
      </c>
    </row>
    <row r="5965" spans="1:25" ht="14.25" x14ac:dyDescent="0.2">
      <c r="A5965" s="1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 cm="1">
        <f t="array" ref="L5965">_xlfn.IFS(OR(DataTable[[#This Row],[loan_status]]="Fully Paid",DataTable[[#This Row],[loan_status]]="Current"),"Good Loan",DataTable[[#This Row],[loan_status]]="Charged Off","Bad Loan")</f>
        <v>Bad Loan</v>
      </c>
      <c r="M5965" s="2">
        <v>44329</v>
      </c>
      <c r="N5965" s="1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 s="1">
        <v>51600</v>
      </c>
      <c r="T5965" s="1">
        <v>0.23230000000000001</v>
      </c>
      <c r="U5965" s="1">
        <v>499.78</v>
      </c>
      <c r="V5965" s="1">
        <v>0.13489999999999999</v>
      </c>
      <c r="W5965" s="1">
        <v>21725</v>
      </c>
      <c r="X5965" s="1">
        <v>26</v>
      </c>
      <c r="Y5965" s="1">
        <v>9995</v>
      </c>
    </row>
    <row r="5966" spans="1:25" ht="14.25" x14ac:dyDescent="0.2">
      <c r="A5966" s="1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 cm="1">
        <f t="array" ref="L5966">_xlfn.IFS(OR(DataTable[[#This Row],[loan_status]]="Fully Paid",DataTable[[#This Row],[loan_status]]="Current"),"Good Loan",DataTable[[#This Row],[loan_status]]="Charged Off","Bad Loan")</f>
        <v>Bad Loan</v>
      </c>
      <c r="M5966" s="2">
        <v>44512</v>
      </c>
      <c r="N5966" s="1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 s="1">
        <v>96000</v>
      </c>
      <c r="T5966" s="1">
        <v>0.1555</v>
      </c>
      <c r="U5966" s="1">
        <v>573.32000000000005</v>
      </c>
      <c r="V5966" s="1">
        <v>0.13350000000000001</v>
      </c>
      <c r="W5966" s="1">
        <v>25000</v>
      </c>
      <c r="X5966" s="1">
        <v>32</v>
      </c>
      <c r="Y5966" s="1">
        <v>12611</v>
      </c>
    </row>
    <row r="5967" spans="1:25" ht="14.25" x14ac:dyDescent="0.2">
      <c r="A5967" s="1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 cm="1">
        <f t="array" ref="L5967">_xlfn.IFS(OR(DataTable[[#This Row],[loan_status]]="Fully Paid",DataTable[[#This Row],[loan_status]]="Current"),"Good Loan",DataTable[[#This Row],[loan_status]]="Charged Off","Bad Loan")</f>
        <v>Bad Loan</v>
      </c>
      <c r="M5967" s="2">
        <v>44240</v>
      </c>
      <c r="N5967" s="1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 s="1">
        <v>120000</v>
      </c>
      <c r="T5967" s="1">
        <v>0.1002</v>
      </c>
      <c r="U5967" s="1">
        <v>225.9</v>
      </c>
      <c r="V5967" s="1">
        <v>0.1268</v>
      </c>
      <c r="W5967" s="1">
        <v>10000</v>
      </c>
      <c r="X5967" s="1">
        <v>17</v>
      </c>
      <c r="Y5967" s="1">
        <v>4720</v>
      </c>
    </row>
    <row r="5968" spans="1:25" ht="14.25" x14ac:dyDescent="0.2">
      <c r="A5968" s="1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 cm="1">
        <f t="array" ref="L5968">_xlfn.IFS(OR(DataTable[[#This Row],[loan_status]]="Fully Paid",DataTable[[#This Row],[loan_status]]="Current"),"Good Loan",DataTable[[#This Row],[loan_status]]="Charged Off","Bad Loan")</f>
        <v>Bad Loan</v>
      </c>
      <c r="M5968" s="2">
        <v>44271</v>
      </c>
      <c r="N5968" s="1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 s="1">
        <v>124800</v>
      </c>
      <c r="T5968" s="1">
        <v>0.1928</v>
      </c>
      <c r="U5968" s="1">
        <v>576.66999999999996</v>
      </c>
      <c r="V5968" s="1">
        <v>0.1361</v>
      </c>
      <c r="W5968" s="1">
        <v>25000</v>
      </c>
      <c r="X5968" s="1">
        <v>23</v>
      </c>
      <c r="Y5968" s="1">
        <v>34765</v>
      </c>
    </row>
    <row r="5969" spans="1:25" ht="14.25" x14ac:dyDescent="0.2">
      <c r="A5969" s="1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 cm="1">
        <f t="array" ref="L5969">_xlfn.IFS(OR(DataTable[[#This Row],[loan_status]]="Fully Paid",DataTable[[#This Row],[loan_status]]="Current"),"Good Loan",DataTable[[#This Row],[loan_status]]="Charged Off","Bad Loan")</f>
        <v>Bad Loan</v>
      </c>
      <c r="M5969" s="2">
        <v>44542</v>
      </c>
      <c r="N5969" s="1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 s="1">
        <v>60000</v>
      </c>
      <c r="T5969" s="1">
        <v>8.7999999999999995E-2</v>
      </c>
      <c r="U5969" s="1">
        <v>454.35</v>
      </c>
      <c r="V5969" s="1">
        <v>0.13489999999999999</v>
      </c>
      <c r="W5969" s="1">
        <v>19750</v>
      </c>
      <c r="X5969" s="1">
        <v>21</v>
      </c>
      <c r="Y5969" s="1">
        <v>5976</v>
      </c>
    </row>
    <row r="5970" spans="1:25" ht="14.25" x14ac:dyDescent="0.2">
      <c r="A5970" s="1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 cm="1">
        <f t="array" ref="L5970">_xlfn.IFS(OR(DataTable[[#This Row],[loan_status]]="Fully Paid",DataTable[[#This Row],[loan_status]]="Current"),"Good Loan",DataTable[[#This Row],[loan_status]]="Charged Off","Bad Loan")</f>
        <v>Bad Loan</v>
      </c>
      <c r="M5970" s="2">
        <v>44422</v>
      </c>
      <c r="N5970" s="1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 s="1">
        <v>57000</v>
      </c>
      <c r="T5970" s="1">
        <v>0.2341</v>
      </c>
      <c r="U5970" s="1">
        <v>391.08</v>
      </c>
      <c r="V5970" s="1">
        <v>0.13489999999999999</v>
      </c>
      <c r="W5970" s="1">
        <v>17000</v>
      </c>
      <c r="X5970" s="1">
        <v>36</v>
      </c>
      <c r="Y5970" s="1">
        <v>13688</v>
      </c>
    </row>
    <row r="5971" spans="1:25" ht="14.25" x14ac:dyDescent="0.2">
      <c r="A5971" s="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 cm="1">
        <f t="array" ref="L5971">_xlfn.IFS(OR(DataTable[[#This Row],[loan_status]]="Fully Paid",DataTable[[#This Row],[loan_status]]="Current"),"Good Loan",DataTable[[#This Row],[loan_status]]="Charged Off","Bad Loan")</f>
        <v>Bad Loan</v>
      </c>
      <c r="M5971" s="2">
        <v>44452</v>
      </c>
      <c r="N5971" s="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 s="1">
        <v>50000</v>
      </c>
      <c r="T5971" s="1">
        <v>6.0199999999999997E-2</v>
      </c>
      <c r="U5971" s="1">
        <v>386.99</v>
      </c>
      <c r="V5971" s="1">
        <v>0.13350000000000001</v>
      </c>
      <c r="W5971" s="1">
        <v>25000</v>
      </c>
      <c r="X5971" s="1">
        <v>36</v>
      </c>
      <c r="Y5971" s="1">
        <v>11995</v>
      </c>
    </row>
    <row r="5972" spans="1:25" ht="14.25" x14ac:dyDescent="0.2">
      <c r="A5972" s="1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 cm="1">
        <f t="array" ref="L5972">_xlfn.IFS(OR(DataTable[[#This Row],[loan_status]]="Fully Paid",DataTable[[#This Row],[loan_status]]="Current"),"Good Loan",DataTable[[#This Row],[loan_status]]="Charged Off","Bad Loan")</f>
        <v>Bad Loan</v>
      </c>
      <c r="M5972" s="2">
        <v>44512</v>
      </c>
      <c r="N5972" s="1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 s="1">
        <v>100000</v>
      </c>
      <c r="T5972" s="1">
        <v>0.1885</v>
      </c>
      <c r="U5972" s="1">
        <v>566.55999999999995</v>
      </c>
      <c r="V5972" s="1">
        <v>0.14649999999999999</v>
      </c>
      <c r="W5972" s="1">
        <v>24000</v>
      </c>
      <c r="X5972" s="1">
        <v>29</v>
      </c>
      <c r="Y5972" s="1">
        <v>8046</v>
      </c>
    </row>
    <row r="5973" spans="1:25" ht="14.25" x14ac:dyDescent="0.2">
      <c r="A5973" s="1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 cm="1">
        <f t="array" ref="L5973">_xlfn.IFS(OR(DataTable[[#This Row],[loan_status]]="Fully Paid",DataTable[[#This Row],[loan_status]]="Current"),"Good Loan",DataTable[[#This Row],[loan_status]]="Charged Off","Bad Loan")</f>
        <v>Bad Loan</v>
      </c>
      <c r="M5973" s="2">
        <v>44301</v>
      </c>
      <c r="N5973" s="1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 s="1">
        <v>85500</v>
      </c>
      <c r="T5973" s="1">
        <v>0.27900000000000003</v>
      </c>
      <c r="U5973" s="1">
        <v>519.35</v>
      </c>
      <c r="V5973" s="1">
        <v>0.14649999999999999</v>
      </c>
      <c r="W5973" s="1">
        <v>22000</v>
      </c>
      <c r="X5973" s="1">
        <v>34</v>
      </c>
      <c r="Y5973" s="1">
        <v>24835</v>
      </c>
    </row>
    <row r="5974" spans="1:25" ht="14.25" x14ac:dyDescent="0.2">
      <c r="A5974" s="1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 cm="1">
        <f t="array" ref="L5974">_xlfn.IFS(OR(DataTable[[#This Row],[loan_status]]="Fully Paid",DataTable[[#This Row],[loan_status]]="Current"),"Good Loan",DataTable[[#This Row],[loan_status]]="Charged Off","Bad Loan")</f>
        <v>Bad Loan</v>
      </c>
      <c r="M5974" s="2">
        <v>44301</v>
      </c>
      <c r="N5974" s="1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 s="1">
        <v>65000</v>
      </c>
      <c r="T5974" s="1">
        <v>0.25130000000000002</v>
      </c>
      <c r="U5974" s="1">
        <v>836.88</v>
      </c>
      <c r="V5974" s="1">
        <v>0.15229999999999999</v>
      </c>
      <c r="W5974" s="1">
        <v>35000</v>
      </c>
      <c r="X5974" s="1">
        <v>27</v>
      </c>
      <c r="Y5974" s="1">
        <v>39717</v>
      </c>
    </row>
    <row r="5975" spans="1:25" ht="14.25" x14ac:dyDescent="0.2">
      <c r="A5975" s="1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 cm="1">
        <f t="array" ref="L5975">_xlfn.IFS(OR(DataTable[[#This Row],[loan_status]]="Fully Paid",DataTable[[#This Row],[loan_status]]="Current"),"Good Loan",DataTable[[#This Row],[loan_status]]="Charged Off","Bad Loan")</f>
        <v>Bad Loan</v>
      </c>
      <c r="M5975" s="2">
        <v>44574</v>
      </c>
      <c r="N5975" s="1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 s="1">
        <v>110000</v>
      </c>
      <c r="T5975" s="1">
        <v>0.25669999999999998</v>
      </c>
      <c r="U5975" s="1">
        <v>689.22</v>
      </c>
      <c r="V5975" s="1">
        <v>0.1343</v>
      </c>
      <c r="W5975" s="1">
        <v>30000</v>
      </c>
      <c r="X5975" s="1">
        <v>49</v>
      </c>
      <c r="Y5975" s="1">
        <v>19054</v>
      </c>
    </row>
    <row r="5976" spans="1:25" ht="14.25" x14ac:dyDescent="0.2">
      <c r="A5976" s="1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 cm="1">
        <f t="array" ref="L5976">_xlfn.IFS(OR(DataTable[[#This Row],[loan_status]]="Fully Paid",DataTable[[#This Row],[loan_status]]="Current"),"Good Loan",DataTable[[#This Row],[loan_status]]="Charged Off","Bad Loan")</f>
        <v>Bad Loan</v>
      </c>
      <c r="M5976" s="2">
        <v>44481</v>
      </c>
      <c r="N5976" s="1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 s="1">
        <v>120000</v>
      </c>
      <c r="T5976" s="1">
        <v>0.17249999999999999</v>
      </c>
      <c r="U5976" s="1">
        <v>621.13</v>
      </c>
      <c r="V5976" s="1">
        <v>0.13489999999999999</v>
      </c>
      <c r="W5976" s="1">
        <v>32000</v>
      </c>
      <c r="X5976" s="1">
        <v>25</v>
      </c>
      <c r="Y5976" s="1">
        <v>14087</v>
      </c>
    </row>
    <row r="5977" spans="1:25" ht="14.25" x14ac:dyDescent="0.2">
      <c r="A5977" s="1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 cm="1">
        <f t="array" ref="L5977">_xlfn.IFS(OR(DataTable[[#This Row],[loan_status]]="Fully Paid",DataTable[[#This Row],[loan_status]]="Current"),"Good Loan",DataTable[[#This Row],[loan_status]]="Charged Off","Bad Loan")</f>
        <v>Bad Loan</v>
      </c>
      <c r="M5977" s="2">
        <v>44301</v>
      </c>
      <c r="N5977" s="1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 s="1">
        <v>127000</v>
      </c>
      <c r="T5977" s="1">
        <v>0.12839999999999999</v>
      </c>
      <c r="U5977" s="1">
        <v>474.08</v>
      </c>
      <c r="V5977" s="1">
        <v>0.1749</v>
      </c>
      <c r="W5977" s="1">
        <v>24000</v>
      </c>
      <c r="X5977" s="1">
        <v>32</v>
      </c>
      <c r="Y5977" s="1">
        <v>20860</v>
      </c>
    </row>
    <row r="5978" spans="1:25" ht="14.25" x14ac:dyDescent="0.2">
      <c r="A5978" s="1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 cm="1">
        <f t="array" ref="L5978">_xlfn.IFS(OR(DataTable[[#This Row],[loan_status]]="Fully Paid",DataTable[[#This Row],[loan_status]]="Current"),"Good Loan",DataTable[[#This Row],[loan_status]]="Charged Off","Bad Loan")</f>
        <v>Bad Loan</v>
      </c>
      <c r="M5978" s="2">
        <v>44574</v>
      </c>
      <c r="N5978" s="1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 s="1">
        <v>71000</v>
      </c>
      <c r="T5978" s="1">
        <v>0.24660000000000001</v>
      </c>
      <c r="U5978" s="1">
        <v>277.10000000000002</v>
      </c>
      <c r="V5978" s="1">
        <v>0.15579999999999999</v>
      </c>
      <c r="W5978" s="1">
        <v>11500</v>
      </c>
      <c r="X5978" s="1">
        <v>14</v>
      </c>
      <c r="Y5978" s="1">
        <v>11777</v>
      </c>
    </row>
    <row r="5979" spans="1:25" ht="14.25" x14ac:dyDescent="0.2">
      <c r="A5979" s="1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 cm="1">
        <f t="array" ref="L5979">_xlfn.IFS(OR(DataTable[[#This Row],[loan_status]]="Fully Paid",DataTable[[#This Row],[loan_status]]="Current"),"Good Loan",DataTable[[#This Row],[loan_status]]="Charged Off","Bad Loan")</f>
        <v>Bad Loan</v>
      </c>
      <c r="M5979" s="2">
        <v>44573</v>
      </c>
      <c r="N5979" s="1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 s="1">
        <v>94000</v>
      </c>
      <c r="T5979" s="1">
        <v>0.15340000000000001</v>
      </c>
      <c r="U5979" s="1">
        <v>486.58</v>
      </c>
      <c r="V5979" s="1">
        <v>0.16020000000000001</v>
      </c>
      <c r="W5979" s="1">
        <v>20000</v>
      </c>
      <c r="X5979" s="1">
        <v>28</v>
      </c>
      <c r="Y5979" s="1">
        <v>10119</v>
      </c>
    </row>
    <row r="5980" spans="1:25" ht="14.25" x14ac:dyDescent="0.2">
      <c r="A5980" s="1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 cm="1">
        <f t="array" ref="L5980">_xlfn.IFS(OR(DataTable[[#This Row],[loan_status]]="Fully Paid",DataTable[[#This Row],[loan_status]]="Current"),"Good Loan",DataTable[[#This Row],[loan_status]]="Charged Off","Bad Loan")</f>
        <v>Bad Loan</v>
      </c>
      <c r="M5980" s="2">
        <v>44483</v>
      </c>
      <c r="N5980" s="1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 s="1">
        <v>78000</v>
      </c>
      <c r="T5980" s="1">
        <v>0.19939999999999999</v>
      </c>
      <c r="U5980" s="1">
        <v>376.76</v>
      </c>
      <c r="V5980" s="1">
        <v>0.1749</v>
      </c>
      <c r="W5980" s="1">
        <v>15000</v>
      </c>
      <c r="X5980" s="1">
        <v>28</v>
      </c>
      <c r="Y5980" s="1">
        <v>16366</v>
      </c>
    </row>
    <row r="5981" spans="1:25" ht="14.25" x14ac:dyDescent="0.2">
      <c r="A5981" s="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 cm="1">
        <f t="array" ref="L5981">_xlfn.IFS(OR(DataTable[[#This Row],[loan_status]]="Fully Paid",DataTable[[#This Row],[loan_status]]="Current"),"Good Loan",DataTable[[#This Row],[loan_status]]="Charged Off","Bad Loan")</f>
        <v>Bad Loan</v>
      </c>
      <c r="M5981" s="2">
        <v>44359</v>
      </c>
      <c r="N5981" s="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 s="1">
        <v>100000</v>
      </c>
      <c r="T5981" s="1">
        <v>0.2359</v>
      </c>
      <c r="U5981" s="1">
        <v>417.85</v>
      </c>
      <c r="V5981" s="1">
        <v>0.16489999999999999</v>
      </c>
      <c r="W5981" s="1">
        <v>17000</v>
      </c>
      <c r="X5981" s="1">
        <v>47</v>
      </c>
      <c r="Y5981" s="1">
        <v>4595</v>
      </c>
    </row>
    <row r="5982" spans="1:25" ht="14.25" x14ac:dyDescent="0.2">
      <c r="A5982" s="1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 cm="1">
        <f t="array" ref="L5982">_xlfn.IFS(OR(DataTable[[#This Row],[loan_status]]="Fully Paid",DataTable[[#This Row],[loan_status]]="Current"),"Good Loan",DataTable[[#This Row],[loan_status]]="Charged Off","Bad Loan")</f>
        <v>Bad Loan</v>
      </c>
      <c r="M5982" s="2">
        <v>44512</v>
      </c>
      <c r="N5982" s="1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 s="1">
        <v>117600</v>
      </c>
      <c r="T5982" s="1">
        <v>0.10970000000000001</v>
      </c>
      <c r="U5982" s="1">
        <v>859.72</v>
      </c>
      <c r="V5982" s="1">
        <v>0.16889999999999999</v>
      </c>
      <c r="W5982" s="1">
        <v>35000</v>
      </c>
      <c r="X5982" s="1">
        <v>27</v>
      </c>
      <c r="Y5982" s="1">
        <v>12894</v>
      </c>
    </row>
    <row r="5983" spans="1:25" ht="14.25" x14ac:dyDescent="0.2">
      <c r="A5983" s="1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 cm="1">
        <f t="array" ref="L5983">_xlfn.IFS(OR(DataTable[[#This Row],[loan_status]]="Fully Paid",DataTable[[#This Row],[loan_status]]="Current"),"Good Loan",DataTable[[#This Row],[loan_status]]="Charged Off","Bad Loan")</f>
        <v>Bad Loan</v>
      </c>
      <c r="M5983" s="2">
        <v>44390</v>
      </c>
      <c r="N5983" s="1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 s="1">
        <v>53000</v>
      </c>
      <c r="T5983" s="1">
        <v>0.23569999999999999</v>
      </c>
      <c r="U5983" s="1">
        <v>431.36</v>
      </c>
      <c r="V5983" s="1">
        <v>0.14829999999999999</v>
      </c>
      <c r="W5983" s="1">
        <v>18200</v>
      </c>
      <c r="X5983" s="1">
        <v>24</v>
      </c>
      <c r="Y5983" s="1">
        <v>12342</v>
      </c>
    </row>
    <row r="5984" spans="1:25" ht="14.25" x14ac:dyDescent="0.2">
      <c r="A5984" s="1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 cm="1">
        <f t="array" ref="L5984">_xlfn.IFS(OR(DataTable[[#This Row],[loan_status]]="Fully Paid",DataTable[[#This Row],[loan_status]]="Current"),"Good Loan",DataTable[[#This Row],[loan_status]]="Charged Off","Bad Loan")</f>
        <v>Bad Loan</v>
      </c>
      <c r="M5984" s="2">
        <v>44329</v>
      </c>
      <c r="N5984" s="1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 s="1">
        <v>90000</v>
      </c>
      <c r="T5984" s="1">
        <v>0.13800000000000001</v>
      </c>
      <c r="U5984" s="1">
        <v>583.89</v>
      </c>
      <c r="V5984" s="1">
        <v>0.16020000000000001</v>
      </c>
      <c r="W5984" s="1">
        <v>24000</v>
      </c>
      <c r="X5984" s="1">
        <v>48</v>
      </c>
      <c r="Y5984" s="1">
        <v>21843</v>
      </c>
    </row>
    <row r="5985" spans="1:25" ht="14.25" x14ac:dyDescent="0.2">
      <c r="A5985" s="1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 cm="1">
        <f t="array" ref="L5985">_xlfn.IFS(OR(DataTable[[#This Row],[loan_status]]="Fully Paid",DataTable[[#This Row],[loan_status]]="Current"),"Good Loan",DataTable[[#This Row],[loan_status]]="Charged Off","Bad Loan")</f>
        <v>Bad Loan</v>
      </c>
      <c r="M5985" s="2">
        <v>44239</v>
      </c>
      <c r="N5985" s="1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 s="1">
        <v>98000</v>
      </c>
      <c r="T5985" s="1">
        <v>0.2651</v>
      </c>
      <c r="U5985" s="1">
        <v>860.28</v>
      </c>
      <c r="V5985" s="1">
        <v>0.16489999999999999</v>
      </c>
      <c r="W5985" s="1">
        <v>35000</v>
      </c>
      <c r="X5985" s="1">
        <v>27</v>
      </c>
      <c r="Y5985" s="1">
        <v>5337</v>
      </c>
    </row>
    <row r="5986" spans="1:25" ht="14.25" x14ac:dyDescent="0.2">
      <c r="A5986" s="1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 cm="1">
        <f t="array" ref="L5986">_xlfn.IFS(OR(DataTable[[#This Row],[loan_status]]="Fully Paid",DataTable[[#This Row],[loan_status]]="Current"),"Good Loan",DataTable[[#This Row],[loan_status]]="Charged Off","Bad Loan")</f>
        <v>Bad Loan</v>
      </c>
      <c r="M5986" s="2">
        <v>44575</v>
      </c>
      <c r="N5986" s="1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 s="1">
        <v>59000</v>
      </c>
      <c r="T5986" s="1">
        <v>0.19750000000000001</v>
      </c>
      <c r="U5986" s="1">
        <v>637.9</v>
      </c>
      <c r="V5986" s="1">
        <v>0.1903</v>
      </c>
      <c r="W5986" s="1">
        <v>24575</v>
      </c>
      <c r="X5986" s="1">
        <v>25</v>
      </c>
      <c r="Y5986" s="1">
        <v>25480</v>
      </c>
    </row>
    <row r="5987" spans="1:25" ht="14.25" x14ac:dyDescent="0.2">
      <c r="A5987" s="1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 cm="1">
        <f t="array" ref="L5987">_xlfn.IFS(OR(DataTable[[#This Row],[loan_status]]="Fully Paid",DataTable[[#This Row],[loan_status]]="Current"),"Good Loan",DataTable[[#This Row],[loan_status]]="Charged Off","Bad Loan")</f>
        <v>Bad Loan</v>
      </c>
      <c r="M5987" s="2">
        <v>44512</v>
      </c>
      <c r="N5987" s="1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 s="1">
        <v>55000</v>
      </c>
      <c r="T5987" s="1">
        <v>0.13070000000000001</v>
      </c>
      <c r="U5987" s="1">
        <v>401.35</v>
      </c>
      <c r="V5987" s="1">
        <v>0.17430000000000001</v>
      </c>
      <c r="W5987" s="1">
        <v>16000</v>
      </c>
      <c r="X5987" s="1">
        <v>10</v>
      </c>
      <c r="Y5987" s="1">
        <v>9496</v>
      </c>
    </row>
    <row r="5988" spans="1:25" ht="14.25" x14ac:dyDescent="0.2">
      <c r="A5988" s="1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 cm="1">
        <f t="array" ref="L5988">_xlfn.IFS(OR(DataTable[[#This Row],[loan_status]]="Fully Paid",DataTable[[#This Row],[loan_status]]="Current"),"Good Loan",DataTable[[#This Row],[loan_status]]="Charged Off","Bad Loan")</f>
        <v>Bad Loan</v>
      </c>
      <c r="M5988" s="2">
        <v>44512</v>
      </c>
      <c r="N5988" s="1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 s="1">
        <v>60000</v>
      </c>
      <c r="T5988" s="1">
        <v>0.13059999999999999</v>
      </c>
      <c r="U5988" s="1">
        <v>908.5</v>
      </c>
      <c r="V5988" s="1">
        <v>0.1903</v>
      </c>
      <c r="W5988" s="1">
        <v>35000</v>
      </c>
      <c r="X5988" s="1">
        <v>35</v>
      </c>
      <c r="Y5988" s="1">
        <v>10877</v>
      </c>
    </row>
    <row r="5989" spans="1:25" ht="14.25" x14ac:dyDescent="0.2">
      <c r="A5989" s="1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 cm="1">
        <f t="array" ref="L5989">_xlfn.IFS(OR(DataTable[[#This Row],[loan_status]]="Fully Paid",DataTable[[#This Row],[loan_status]]="Current"),"Good Loan",DataTable[[#This Row],[loan_status]]="Charged Off","Bad Loan")</f>
        <v>Bad Loan</v>
      </c>
      <c r="M5989" s="2">
        <v>44543</v>
      </c>
      <c r="N5989" s="1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 s="1">
        <v>100000</v>
      </c>
      <c r="T5989" s="1">
        <v>0.22459999999999999</v>
      </c>
      <c r="U5989" s="1">
        <v>753.83</v>
      </c>
      <c r="V5989" s="1">
        <v>0.17510000000000001</v>
      </c>
      <c r="W5989" s="1">
        <v>30000</v>
      </c>
      <c r="X5989" s="1">
        <v>40</v>
      </c>
      <c r="Y5989" s="1">
        <v>34855</v>
      </c>
    </row>
    <row r="5990" spans="1:25" ht="14.25" x14ac:dyDescent="0.2">
      <c r="A5990" s="1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 cm="1">
        <f t="array" ref="L5990">_xlfn.IFS(OR(DataTable[[#This Row],[loan_status]]="Fully Paid",DataTable[[#This Row],[loan_status]]="Current"),"Good Loan",DataTable[[#This Row],[loan_status]]="Charged Off","Bad Loan")</f>
        <v>Bad Loan</v>
      </c>
      <c r="M5990" s="2">
        <v>44542</v>
      </c>
      <c r="N5990" s="1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 s="1">
        <v>120000</v>
      </c>
      <c r="T5990" s="1">
        <v>0.10299999999999999</v>
      </c>
      <c r="U5990" s="1">
        <v>240.81</v>
      </c>
      <c r="V5990" s="1">
        <v>0.17430000000000001</v>
      </c>
      <c r="W5990" s="1">
        <v>9600</v>
      </c>
      <c r="X5990" s="1">
        <v>16</v>
      </c>
      <c r="Y5990" s="1">
        <v>5932</v>
      </c>
    </row>
    <row r="5991" spans="1:25" ht="14.25" x14ac:dyDescent="0.2">
      <c r="A5991" s="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 cm="1">
        <f t="array" ref="L5991">_xlfn.IFS(OR(DataTable[[#This Row],[loan_status]]="Fully Paid",DataTable[[#This Row],[loan_status]]="Current"),"Good Loan",DataTable[[#This Row],[loan_status]]="Charged Off","Bad Loan")</f>
        <v>Bad Loan</v>
      </c>
      <c r="M5991" s="2">
        <v>44420</v>
      </c>
      <c r="N5991" s="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 s="1">
        <v>180000</v>
      </c>
      <c r="T5991" s="1">
        <v>0.1104</v>
      </c>
      <c r="U5991" s="1">
        <v>603.72</v>
      </c>
      <c r="V5991" s="1">
        <v>0.17560000000000001</v>
      </c>
      <c r="W5991" s="1">
        <v>24000</v>
      </c>
      <c r="X5991" s="1">
        <v>33</v>
      </c>
      <c r="Y5991" s="1">
        <v>13884</v>
      </c>
    </row>
    <row r="5992" spans="1:25" ht="14.25" x14ac:dyDescent="0.2">
      <c r="A5992" s="1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 cm="1">
        <f t="array" ref="L5992">_xlfn.IFS(OR(DataTable[[#This Row],[loan_status]]="Fully Paid",DataTable[[#This Row],[loan_status]]="Current"),"Good Loan",DataTable[[#This Row],[loan_status]]="Charged Off","Bad Loan")</f>
        <v>Bad Loan</v>
      </c>
      <c r="M5992" s="2">
        <v>44419</v>
      </c>
      <c r="N5992" s="1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 s="1">
        <v>85000</v>
      </c>
      <c r="T5992" s="1">
        <v>7.0999999999999994E-2</v>
      </c>
      <c r="U5992" s="1">
        <v>741.88</v>
      </c>
      <c r="V5992" s="1">
        <v>0.16769999999999999</v>
      </c>
      <c r="W5992" s="1">
        <v>30000</v>
      </c>
      <c r="X5992" s="1">
        <v>28</v>
      </c>
      <c r="Y5992" s="1">
        <v>9584</v>
      </c>
    </row>
    <row r="5993" spans="1:25" ht="14.25" x14ac:dyDescent="0.2">
      <c r="A5993" s="1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 cm="1">
        <f t="array" ref="L5993">_xlfn.IFS(OR(DataTable[[#This Row],[loan_status]]="Fully Paid",DataTable[[#This Row],[loan_status]]="Current"),"Good Loan",DataTable[[#This Row],[loan_status]]="Charged Off","Bad Loan")</f>
        <v>Bad Loan</v>
      </c>
      <c r="M5993" s="2">
        <v>44420</v>
      </c>
      <c r="N5993" s="1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 s="1">
        <v>290000</v>
      </c>
      <c r="T5993" s="1">
        <v>0.11169999999999999</v>
      </c>
      <c r="U5993" s="1">
        <v>495.12</v>
      </c>
      <c r="V5993" s="1">
        <v>0.16819999999999999</v>
      </c>
      <c r="W5993" s="1">
        <v>20000</v>
      </c>
      <c r="X5993" s="1">
        <v>44</v>
      </c>
      <c r="Y5993" s="1">
        <v>10396</v>
      </c>
    </row>
    <row r="5994" spans="1:25" ht="14.25" x14ac:dyDescent="0.2">
      <c r="A5994" s="1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 cm="1">
        <f t="array" ref="L5994">_xlfn.IFS(OR(DataTable[[#This Row],[loan_status]]="Fully Paid",DataTable[[#This Row],[loan_status]]="Current"),"Good Loan",DataTable[[#This Row],[loan_status]]="Charged Off","Bad Loan")</f>
        <v>Bad Loan</v>
      </c>
      <c r="M5994" s="2">
        <v>44481</v>
      </c>
      <c r="N5994" s="1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 s="1">
        <v>84000</v>
      </c>
      <c r="T5994" s="1">
        <v>0.20200000000000001</v>
      </c>
      <c r="U5994" s="1">
        <v>533.23</v>
      </c>
      <c r="V5994" s="1">
        <v>0.20300000000000001</v>
      </c>
      <c r="W5994" s="1">
        <v>20000</v>
      </c>
      <c r="X5994" s="1">
        <v>26</v>
      </c>
      <c r="Y5994" s="1">
        <v>9164</v>
      </c>
    </row>
    <row r="5995" spans="1:25" ht="14.25" x14ac:dyDescent="0.2">
      <c r="A5995" s="1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 cm="1">
        <f t="array" ref="L5995">_xlfn.IFS(OR(DataTable[[#This Row],[loan_status]]="Fully Paid",DataTable[[#This Row],[loan_status]]="Current"),"Good Loan",DataTable[[#This Row],[loan_status]]="Charged Off","Bad Loan")</f>
        <v>Bad Loan</v>
      </c>
      <c r="M5995" s="2">
        <v>44513</v>
      </c>
      <c r="N5995" s="1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 s="1">
        <v>101000</v>
      </c>
      <c r="T5995" s="1">
        <v>0.16750000000000001</v>
      </c>
      <c r="U5995" s="1">
        <v>865.52</v>
      </c>
      <c r="V5995" s="1">
        <v>0.16769999999999999</v>
      </c>
      <c r="W5995" s="1">
        <v>35000</v>
      </c>
      <c r="X5995" s="1">
        <v>34</v>
      </c>
      <c r="Y5995" s="1">
        <v>28981</v>
      </c>
    </row>
    <row r="5996" spans="1:25" ht="14.25" x14ac:dyDescent="0.2">
      <c r="A5996" s="1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 cm="1">
        <f t="array" ref="L5996">_xlfn.IFS(OR(DataTable[[#This Row],[loan_status]]="Fully Paid",DataTable[[#This Row],[loan_status]]="Current"),"Good Loan",DataTable[[#This Row],[loan_status]]="Charged Off","Bad Loan")</f>
        <v>Bad Loan</v>
      </c>
      <c r="M5996" s="2">
        <v>44300</v>
      </c>
      <c r="N5996" s="1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 s="1">
        <v>90000</v>
      </c>
      <c r="T5996" s="1">
        <v>0.1164</v>
      </c>
      <c r="U5996" s="1">
        <v>588.75</v>
      </c>
      <c r="V5996" s="1">
        <v>0.16400000000000001</v>
      </c>
      <c r="W5996" s="1">
        <v>24000</v>
      </c>
      <c r="X5996" s="1">
        <v>35</v>
      </c>
      <c r="Y5996" s="1">
        <v>23428</v>
      </c>
    </row>
    <row r="5997" spans="1:25" ht="14.25" x14ac:dyDescent="0.2">
      <c r="A5997" s="1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 cm="1">
        <f t="array" ref="L5997">_xlfn.IFS(OR(DataTable[[#This Row],[loan_status]]="Fully Paid",DataTable[[#This Row],[loan_status]]="Current"),"Good Loan",DataTable[[#This Row],[loan_status]]="Charged Off","Bad Loan")</f>
        <v>Bad Loan</v>
      </c>
      <c r="M5997" s="2">
        <v>44328</v>
      </c>
      <c r="N5997" s="1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 s="1">
        <v>58000</v>
      </c>
      <c r="T5997" s="1">
        <v>0.24660000000000001</v>
      </c>
      <c r="U5997" s="1">
        <v>481.94</v>
      </c>
      <c r="V5997" s="1">
        <v>0.1991</v>
      </c>
      <c r="W5997" s="1">
        <v>18225</v>
      </c>
      <c r="X5997" s="1">
        <v>32</v>
      </c>
      <c r="Y5997" s="1">
        <v>3013</v>
      </c>
    </row>
    <row r="5998" spans="1:25" ht="14.25" x14ac:dyDescent="0.2">
      <c r="A5998" s="1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 cm="1">
        <f t="array" ref="L5998">_xlfn.IFS(OR(DataTable[[#This Row],[loan_status]]="Fully Paid",DataTable[[#This Row],[loan_status]]="Current"),"Good Loan",DataTable[[#This Row],[loan_status]]="Charged Off","Bad Loan")</f>
        <v>Bad Loan</v>
      </c>
      <c r="M5998" s="2">
        <v>44512</v>
      </c>
      <c r="N5998" s="1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 s="1">
        <v>115000</v>
      </c>
      <c r="T5998" s="1">
        <v>6.4699999999999994E-2</v>
      </c>
      <c r="U5998" s="1">
        <v>858.59</v>
      </c>
      <c r="V5998" s="1">
        <v>0.16400000000000001</v>
      </c>
      <c r="W5998" s="1">
        <v>35000</v>
      </c>
      <c r="X5998" s="1">
        <v>34</v>
      </c>
      <c r="Y5998" s="1">
        <v>23819</v>
      </c>
    </row>
    <row r="5999" spans="1:25" ht="14.25" x14ac:dyDescent="0.2">
      <c r="A5999" s="1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 cm="1">
        <f t="array" ref="L5999">_xlfn.IFS(OR(DataTable[[#This Row],[loan_status]]="Fully Paid",DataTable[[#This Row],[loan_status]]="Current"),"Good Loan",DataTable[[#This Row],[loan_status]]="Charged Off","Bad Loan")</f>
        <v>Bad Loan</v>
      </c>
      <c r="M5999" s="2">
        <v>44240</v>
      </c>
      <c r="N5999" s="1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 s="1">
        <v>25000</v>
      </c>
      <c r="T5999" s="1">
        <v>0.2472</v>
      </c>
      <c r="U5999" s="1">
        <v>164.83</v>
      </c>
      <c r="V5999" s="1">
        <v>0.1903</v>
      </c>
      <c r="W5999" s="1">
        <v>6350</v>
      </c>
      <c r="X5999" s="1">
        <v>19</v>
      </c>
      <c r="Y5999" s="1">
        <v>2773</v>
      </c>
    </row>
    <row r="6000" spans="1:25" ht="14.25" x14ac:dyDescent="0.2">
      <c r="A6000" s="1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 cm="1">
        <f t="array" ref="L6000">_xlfn.IFS(OR(DataTable[[#This Row],[loan_status]]="Fully Paid",DataTable[[#This Row],[loan_status]]="Current"),"Good Loan",DataTable[[#This Row],[loan_status]]="Charged Off","Bad Loan")</f>
        <v>Bad Loan</v>
      </c>
      <c r="M6000" s="2">
        <v>44328</v>
      </c>
      <c r="N6000" s="1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 s="1">
        <v>93000</v>
      </c>
      <c r="T6000" s="1">
        <v>0.20130000000000001</v>
      </c>
      <c r="U6000" s="1">
        <v>619.80999999999995</v>
      </c>
      <c r="V6000" s="1">
        <v>0.18790000000000001</v>
      </c>
      <c r="W6000" s="1">
        <v>24000</v>
      </c>
      <c r="X6000" s="1">
        <v>41</v>
      </c>
      <c r="Y6000" s="1">
        <v>6083</v>
      </c>
    </row>
    <row r="6001" spans="1:25" ht="14.25" x14ac:dyDescent="0.2">
      <c r="A6001" s="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 cm="1">
        <f t="array" ref="L6001">_xlfn.IFS(OR(DataTable[[#This Row],[loan_status]]="Fully Paid",DataTable[[#This Row],[loan_status]]="Current"),"Good Loan",DataTable[[#This Row],[loan_status]]="Charged Off","Bad Loan")</f>
        <v>Bad Loan</v>
      </c>
      <c r="M6001" s="2">
        <v>44419</v>
      </c>
      <c r="N6001" s="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 s="1">
        <v>40000</v>
      </c>
      <c r="T6001" s="1">
        <v>0.22159999999999999</v>
      </c>
      <c r="U6001" s="1">
        <v>242.92</v>
      </c>
      <c r="V6001" s="1">
        <v>0.1595</v>
      </c>
      <c r="W6001" s="1">
        <v>10000</v>
      </c>
      <c r="X6001" s="1">
        <v>45</v>
      </c>
      <c r="Y6001" s="1">
        <v>1451</v>
      </c>
    </row>
    <row r="6002" spans="1:25" ht="14.25" x14ac:dyDescent="0.2">
      <c r="A6002" s="1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 cm="1">
        <f t="array" ref="L6002">_xlfn.IFS(OR(DataTable[[#This Row],[loan_status]]="Fully Paid",DataTable[[#This Row],[loan_status]]="Current"),"Good Loan",DataTable[[#This Row],[loan_status]]="Charged Off","Bad Loan")</f>
        <v>Bad Loan</v>
      </c>
      <c r="M6002" s="2">
        <v>44451</v>
      </c>
      <c r="N6002" s="1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 s="1">
        <v>54000</v>
      </c>
      <c r="T6002" s="1">
        <v>0.17</v>
      </c>
      <c r="U6002" s="1">
        <v>544.23</v>
      </c>
      <c r="V6002" s="1">
        <v>0.21279999999999999</v>
      </c>
      <c r="W6002" s="1">
        <v>20000</v>
      </c>
      <c r="X6002" s="1">
        <v>15</v>
      </c>
      <c r="Y6002" s="1">
        <v>5939</v>
      </c>
    </row>
    <row r="6003" spans="1:25" ht="14.25" x14ac:dyDescent="0.2">
      <c r="A6003" s="1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 cm="1">
        <f t="array" ref="L6003">_xlfn.IFS(OR(DataTable[[#This Row],[loan_status]]="Fully Paid",DataTable[[#This Row],[loan_status]]="Current"),"Good Loan",DataTable[[#This Row],[loan_status]]="Charged Off","Bad Loan")</f>
        <v>Bad Loan</v>
      </c>
      <c r="M6003" s="2">
        <v>44359</v>
      </c>
      <c r="N6003" s="1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 s="1">
        <v>100000</v>
      </c>
      <c r="T6003" s="1">
        <v>0.11840000000000001</v>
      </c>
      <c r="U6003" s="1">
        <v>695.46</v>
      </c>
      <c r="V6003" s="1">
        <v>0.2235</v>
      </c>
      <c r="W6003" s="1">
        <v>25000</v>
      </c>
      <c r="X6003" s="1">
        <v>19</v>
      </c>
      <c r="Y6003" s="1">
        <v>4858</v>
      </c>
    </row>
    <row r="6004" spans="1:25" ht="14.25" x14ac:dyDescent="0.2">
      <c r="A6004" s="1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 cm="1">
        <f t="array" ref="L6004">_xlfn.IFS(OR(DataTable[[#This Row],[loan_status]]="Fully Paid",DataTable[[#This Row],[loan_status]]="Current"),"Good Loan",DataTable[[#This Row],[loan_status]]="Charged Off","Bad Loan")</f>
        <v>Bad Loan</v>
      </c>
      <c r="M6004" s="2">
        <v>44389</v>
      </c>
      <c r="N6004" s="1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 s="1">
        <v>66500</v>
      </c>
      <c r="T6004" s="1">
        <v>0.2306</v>
      </c>
      <c r="U6004" s="1">
        <v>804.19</v>
      </c>
      <c r="V6004" s="1">
        <v>0.1825</v>
      </c>
      <c r="W6004" s="1">
        <v>31500</v>
      </c>
      <c r="X6004" s="1">
        <v>19</v>
      </c>
      <c r="Y6004" s="1">
        <v>21699</v>
      </c>
    </row>
    <row r="6005" spans="1:25" ht="14.25" x14ac:dyDescent="0.2">
      <c r="A6005" s="1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 cm="1">
        <f t="array" ref="L6005">_xlfn.IFS(OR(DataTable[[#This Row],[loan_status]]="Fully Paid",DataTable[[#This Row],[loan_status]]="Current"),"Good Loan",DataTable[[#This Row],[loan_status]]="Charged Off","Bad Loan")</f>
        <v>Bad Loan</v>
      </c>
      <c r="M6005" s="2">
        <v>44268</v>
      </c>
      <c r="N6005" s="1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 s="1">
        <v>70000</v>
      </c>
      <c r="T6005" s="1">
        <v>0.16800000000000001</v>
      </c>
      <c r="U6005" s="1">
        <v>395.25</v>
      </c>
      <c r="V6005" s="1">
        <v>0.19739999999999999</v>
      </c>
      <c r="W6005" s="1">
        <v>15000</v>
      </c>
      <c r="X6005" s="1">
        <v>25</v>
      </c>
      <c r="Y6005" s="1">
        <v>8298</v>
      </c>
    </row>
    <row r="6006" spans="1:25" ht="14.25" x14ac:dyDescent="0.2">
      <c r="A6006" s="1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 cm="1">
        <f t="array" ref="L6006">_xlfn.IFS(OR(DataTable[[#This Row],[loan_status]]="Fully Paid",DataTable[[#This Row],[loan_status]]="Current"),"Good Loan",DataTable[[#This Row],[loan_status]]="Charged Off","Bad Loan")</f>
        <v>Bad Loan</v>
      </c>
      <c r="M6006" s="2">
        <v>44420</v>
      </c>
      <c r="N6006" s="1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 s="1">
        <v>150000</v>
      </c>
      <c r="T6006" s="1">
        <v>0.11020000000000001</v>
      </c>
      <c r="U6006" s="1">
        <v>922.23</v>
      </c>
      <c r="V6006" s="1">
        <v>0.19739999999999999</v>
      </c>
      <c r="W6006" s="1">
        <v>35000</v>
      </c>
      <c r="X6006" s="1">
        <v>43</v>
      </c>
      <c r="Y6006" s="1">
        <v>14851</v>
      </c>
    </row>
    <row r="6007" spans="1:25" ht="14.25" x14ac:dyDescent="0.2">
      <c r="A6007" s="1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 cm="1">
        <f t="array" ref="L6007">_xlfn.IFS(OR(DataTable[[#This Row],[loan_status]]="Fully Paid",DataTable[[#This Row],[loan_status]]="Current"),"Good Loan",DataTable[[#This Row],[loan_status]]="Charged Off","Bad Loan")</f>
        <v>Bad Loan</v>
      </c>
      <c r="M6007" s="2">
        <v>44420</v>
      </c>
      <c r="N6007" s="1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 s="1">
        <v>120000</v>
      </c>
      <c r="T6007" s="1">
        <v>0.15659999999999999</v>
      </c>
      <c r="U6007" s="1">
        <v>365.19</v>
      </c>
      <c r="V6007" s="1">
        <v>0.1706</v>
      </c>
      <c r="W6007" s="1">
        <v>19200</v>
      </c>
      <c r="X6007" s="1">
        <v>27</v>
      </c>
      <c r="Y6007" s="1">
        <v>7302</v>
      </c>
    </row>
    <row r="6008" spans="1:25" ht="14.25" x14ac:dyDescent="0.2">
      <c r="A6008" s="1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 cm="1">
        <f t="array" ref="L6008">_xlfn.IFS(OR(DataTable[[#This Row],[loan_status]]="Fully Paid",DataTable[[#This Row],[loan_status]]="Current"),"Good Loan",DataTable[[#This Row],[loan_status]]="Charged Off","Bad Loan")</f>
        <v>Bad Loan</v>
      </c>
      <c r="M6008" s="2">
        <v>44240</v>
      </c>
      <c r="N6008" s="1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 s="1">
        <v>48000</v>
      </c>
      <c r="T6008" s="1">
        <v>0.1265</v>
      </c>
      <c r="U6008" s="1">
        <v>301.86</v>
      </c>
      <c r="V6008" s="1">
        <v>0.17560000000000001</v>
      </c>
      <c r="W6008" s="1">
        <v>12000</v>
      </c>
      <c r="X6008" s="1">
        <v>16</v>
      </c>
      <c r="Y6008" s="1">
        <v>9182</v>
      </c>
    </row>
    <row r="6009" spans="1:25" ht="14.25" x14ac:dyDescent="0.2">
      <c r="A6009" s="1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 cm="1">
        <f t="array" ref="L6009">_xlfn.IFS(OR(DataTable[[#This Row],[loan_status]]="Fully Paid",DataTable[[#This Row],[loan_status]]="Current"),"Good Loan",DataTable[[#This Row],[loan_status]]="Charged Off","Bad Loan")</f>
        <v>Bad Loan</v>
      </c>
      <c r="M6009" s="2">
        <v>44360</v>
      </c>
      <c r="N6009" s="1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 s="1">
        <v>50000</v>
      </c>
      <c r="T6009" s="1">
        <v>0.13339999999999999</v>
      </c>
      <c r="U6009" s="1">
        <v>386.15</v>
      </c>
      <c r="V6009" s="1">
        <v>0.18640000000000001</v>
      </c>
      <c r="W6009" s="1">
        <v>15000</v>
      </c>
      <c r="X6009" s="1">
        <v>17</v>
      </c>
      <c r="Y6009" s="1">
        <v>6561</v>
      </c>
    </row>
    <row r="6010" spans="1:25" ht="14.25" x14ac:dyDescent="0.2">
      <c r="A6010" s="1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 cm="1">
        <f t="array" ref="L6010">_xlfn.IFS(OR(DataTable[[#This Row],[loan_status]]="Fully Paid",DataTable[[#This Row],[loan_status]]="Current"),"Good Loan",DataTable[[#This Row],[loan_status]]="Charged Off","Bad Loan")</f>
        <v>Bad Loan</v>
      </c>
      <c r="M6010" s="2">
        <v>44420</v>
      </c>
      <c r="N6010" s="1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 s="1">
        <v>86000</v>
      </c>
      <c r="T6010" s="1">
        <v>0.2099</v>
      </c>
      <c r="U6010" s="1">
        <v>396.66</v>
      </c>
      <c r="V6010" s="1">
        <v>0.1991</v>
      </c>
      <c r="W6010" s="1">
        <v>15000</v>
      </c>
      <c r="X6010" s="1">
        <v>45</v>
      </c>
      <c r="Y6010" s="1">
        <v>3472</v>
      </c>
    </row>
    <row r="6011" spans="1:25" ht="14.25" x14ac:dyDescent="0.2">
      <c r="A6011" s="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 cm="1">
        <f t="array" ref="L6011">_xlfn.IFS(OR(DataTable[[#This Row],[loan_status]]="Fully Paid",DataTable[[#This Row],[loan_status]]="Current"),"Good Loan",DataTable[[#This Row],[loan_status]]="Charged Off","Bad Loan")</f>
        <v>Bad Loan</v>
      </c>
      <c r="M6011" s="2">
        <v>44421</v>
      </c>
      <c r="N6011" s="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 s="1">
        <v>60000</v>
      </c>
      <c r="T6011" s="1">
        <v>0.18679999999999999</v>
      </c>
      <c r="U6011" s="1">
        <v>408.29</v>
      </c>
      <c r="V6011" s="1">
        <v>0.19420000000000001</v>
      </c>
      <c r="W6011" s="1">
        <v>15600</v>
      </c>
      <c r="X6011" s="1">
        <v>17</v>
      </c>
      <c r="Y6011" s="1">
        <v>9293</v>
      </c>
    </row>
    <row r="6012" spans="1:25" ht="14.25" x14ac:dyDescent="0.2">
      <c r="A6012" s="1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 cm="1">
        <f t="array" ref="L6012">_xlfn.IFS(OR(DataTable[[#This Row],[loan_status]]="Fully Paid",DataTable[[#This Row],[loan_status]]="Current"),"Good Loan",DataTable[[#This Row],[loan_status]]="Charged Off","Bad Loan")</f>
        <v>Bad Loan</v>
      </c>
      <c r="M6012" s="2">
        <v>44483</v>
      </c>
      <c r="N6012" s="1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 s="1">
        <v>56000</v>
      </c>
      <c r="T6012" s="1">
        <v>0.219</v>
      </c>
      <c r="U6012" s="1">
        <v>605.45000000000005</v>
      </c>
      <c r="V6012" s="1">
        <v>0.21279999999999999</v>
      </c>
      <c r="W6012" s="1">
        <v>22250</v>
      </c>
      <c r="X6012" s="1">
        <v>26</v>
      </c>
      <c r="Y6012" s="1">
        <v>24411</v>
      </c>
    </row>
    <row r="6013" spans="1:25" ht="14.25" x14ac:dyDescent="0.2">
      <c r="A6013" s="1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 cm="1">
        <f t="array" ref="L6013">_xlfn.IFS(OR(DataTable[[#This Row],[loan_status]]="Fully Paid",DataTable[[#This Row],[loan_status]]="Current"),"Good Loan",DataTable[[#This Row],[loan_status]]="Charged Off","Bad Loan")</f>
        <v>Bad Loan</v>
      </c>
      <c r="M6013" s="2">
        <v>44545</v>
      </c>
      <c r="N6013" s="1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 s="1">
        <v>25000</v>
      </c>
      <c r="T6013" s="1">
        <v>0.1363</v>
      </c>
      <c r="U6013" s="1">
        <v>258.47000000000003</v>
      </c>
      <c r="V6013" s="1">
        <v>0.10589999999999999</v>
      </c>
      <c r="W6013" s="1">
        <v>12000</v>
      </c>
      <c r="X6013" s="1">
        <v>37</v>
      </c>
      <c r="Y6013" s="1">
        <v>13187</v>
      </c>
    </row>
    <row r="6014" spans="1:25" ht="14.25" x14ac:dyDescent="0.2">
      <c r="A6014" s="1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 cm="1">
        <f t="array" ref="L6014">_xlfn.IFS(OR(DataTable[[#This Row],[loan_status]]="Fully Paid",DataTable[[#This Row],[loan_status]]="Current"),"Good Loan",DataTable[[#This Row],[loan_status]]="Charged Off","Bad Loan")</f>
        <v>Bad Loan</v>
      </c>
      <c r="M6014" s="2">
        <v>44298</v>
      </c>
      <c r="N6014" s="1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 s="1">
        <v>70000</v>
      </c>
      <c r="T6014" s="1">
        <v>0.23089999999999999</v>
      </c>
      <c r="U6014" s="1">
        <v>444.54</v>
      </c>
      <c r="V6014" s="1">
        <v>0.1099</v>
      </c>
      <c r="W6014" s="1">
        <v>30800</v>
      </c>
      <c r="X6014" s="1">
        <v>33</v>
      </c>
      <c r="Y6014" s="1">
        <v>2663</v>
      </c>
    </row>
    <row r="6015" spans="1:25" ht="14.25" x14ac:dyDescent="0.2">
      <c r="A6015" s="1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 cm="1">
        <f t="array" ref="L6015">_xlfn.IFS(OR(DataTable[[#This Row],[loan_status]]="Fully Paid",DataTable[[#This Row],[loan_status]]="Current"),"Good Loan",DataTable[[#This Row],[loan_status]]="Charged Off","Bad Loan")</f>
        <v>Bad Loan</v>
      </c>
      <c r="M6015" s="2">
        <v>44391</v>
      </c>
      <c r="N6015" s="1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 s="1">
        <v>70000</v>
      </c>
      <c r="T6015" s="1">
        <v>0.1749</v>
      </c>
      <c r="U6015" s="1">
        <v>266.88</v>
      </c>
      <c r="V6015" s="1">
        <v>0.11990000000000001</v>
      </c>
      <c r="W6015" s="1">
        <v>12000</v>
      </c>
      <c r="X6015" s="1">
        <v>23</v>
      </c>
      <c r="Y6015" s="1">
        <v>10171</v>
      </c>
    </row>
    <row r="6016" spans="1:25" ht="14.25" x14ac:dyDescent="0.2">
      <c r="A6016" s="1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 cm="1">
        <f t="array" ref="L6016">_xlfn.IFS(OR(DataTable[[#This Row],[loan_status]]="Fully Paid",DataTable[[#This Row],[loan_status]]="Current"),"Good Loan",DataTable[[#This Row],[loan_status]]="Charged Off","Bad Loan")</f>
        <v>Bad Loan</v>
      </c>
      <c r="M6016" s="2">
        <v>44453</v>
      </c>
      <c r="N6016" s="1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 s="1">
        <v>150000</v>
      </c>
      <c r="T6016" s="1">
        <v>0.13769999999999999</v>
      </c>
      <c r="U6016" s="1">
        <v>552.46</v>
      </c>
      <c r="V6016" s="1">
        <v>0.1171</v>
      </c>
      <c r="W6016" s="1">
        <v>25000</v>
      </c>
      <c r="X6016" s="1">
        <v>14</v>
      </c>
      <c r="Y6016" s="1">
        <v>20572</v>
      </c>
    </row>
    <row r="6017" spans="1:25" ht="14.25" x14ac:dyDescent="0.2">
      <c r="A6017" s="1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 cm="1">
        <f t="array" ref="L6017">_xlfn.IFS(OR(DataTable[[#This Row],[loan_status]]="Fully Paid",DataTable[[#This Row],[loan_status]]="Current"),"Good Loan",DataTable[[#This Row],[loan_status]]="Charged Off","Bad Loan")</f>
        <v>Bad Loan</v>
      </c>
      <c r="M6017" s="2">
        <v>44574</v>
      </c>
      <c r="N6017" s="1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 s="1">
        <v>60000</v>
      </c>
      <c r="T6017" s="1">
        <v>0.22339999999999999</v>
      </c>
      <c r="U6017" s="1">
        <v>355.81</v>
      </c>
      <c r="V6017" s="1">
        <v>0.1361</v>
      </c>
      <c r="W6017" s="1">
        <v>25000</v>
      </c>
      <c r="X6017" s="1">
        <v>36</v>
      </c>
      <c r="Y6017" s="1">
        <v>15443</v>
      </c>
    </row>
    <row r="6018" spans="1:25" ht="14.25" x14ac:dyDescent="0.2">
      <c r="A6018" s="1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 cm="1">
        <f t="array" ref="L6018">_xlfn.IFS(OR(DataTable[[#This Row],[loan_status]]="Fully Paid",DataTable[[#This Row],[loan_status]]="Current"),"Good Loan",DataTable[[#This Row],[loan_status]]="Charged Off","Bad Loan")</f>
        <v>Bad Loan</v>
      </c>
      <c r="M6018" s="2">
        <v>44391</v>
      </c>
      <c r="N6018" s="1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 s="1">
        <v>38000</v>
      </c>
      <c r="T6018" s="1">
        <v>0.2908</v>
      </c>
      <c r="U6018" s="1">
        <v>344.5</v>
      </c>
      <c r="V6018" s="1">
        <v>0.1268</v>
      </c>
      <c r="W6018" s="1">
        <v>15250</v>
      </c>
      <c r="X6018" s="1">
        <v>24</v>
      </c>
      <c r="Y6018" s="1">
        <v>13724</v>
      </c>
    </row>
    <row r="6019" spans="1:25" ht="14.25" x14ac:dyDescent="0.2">
      <c r="A6019" s="1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 cm="1">
        <f t="array" ref="L6019">_xlfn.IFS(OR(DataTable[[#This Row],[loan_status]]="Fully Paid",DataTable[[#This Row],[loan_status]]="Current"),"Good Loan",DataTable[[#This Row],[loan_status]]="Charged Off","Bad Loan")</f>
        <v>Bad Loan</v>
      </c>
      <c r="M6019" s="2">
        <v>44541</v>
      </c>
      <c r="N6019" s="1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 s="1">
        <v>48000</v>
      </c>
      <c r="T6019" s="1">
        <v>0.1648</v>
      </c>
      <c r="U6019" s="1">
        <v>350.89</v>
      </c>
      <c r="V6019" s="1">
        <v>0.12989999999999999</v>
      </c>
      <c r="W6019" s="1">
        <v>25000</v>
      </c>
      <c r="X6019" s="1">
        <v>24</v>
      </c>
      <c r="Y6019" s="1">
        <v>1397</v>
      </c>
    </row>
    <row r="6020" spans="1:25" ht="14.25" x14ac:dyDescent="0.2">
      <c r="A6020" s="1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 cm="1">
        <f t="array" ref="L6020">_xlfn.IFS(OR(DataTable[[#This Row],[loan_status]]="Fully Paid",DataTable[[#This Row],[loan_status]]="Current"),"Good Loan",DataTable[[#This Row],[loan_status]]="Charged Off","Bad Loan")</f>
        <v>Bad Loan</v>
      </c>
      <c r="M6020" s="2">
        <v>44544</v>
      </c>
      <c r="N6020" s="1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 s="1">
        <v>25000</v>
      </c>
      <c r="T6020" s="1">
        <v>0.1469</v>
      </c>
      <c r="U6020" s="1">
        <v>177.6</v>
      </c>
      <c r="V6020" s="1">
        <v>0.1479</v>
      </c>
      <c r="W6020" s="1">
        <v>7500</v>
      </c>
      <c r="X6020" s="1">
        <v>20</v>
      </c>
      <c r="Y6020" s="1">
        <v>7391</v>
      </c>
    </row>
    <row r="6021" spans="1:25" ht="14.25" x14ac:dyDescent="0.2">
      <c r="A6021" s="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 cm="1">
        <f t="array" ref="L6021">_xlfn.IFS(OR(DataTable[[#This Row],[loan_status]]="Fully Paid",DataTable[[#This Row],[loan_status]]="Current"),"Good Loan",DataTable[[#This Row],[loan_status]]="Charged Off","Bad Loan")</f>
        <v>Bad Loan</v>
      </c>
      <c r="M6021" s="2">
        <v>44241</v>
      </c>
      <c r="N6021" s="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 s="1">
        <v>75000</v>
      </c>
      <c r="T6021" s="1">
        <v>0.16850000000000001</v>
      </c>
      <c r="U6021" s="1">
        <v>478.64</v>
      </c>
      <c r="V6021" s="1">
        <v>0.1527</v>
      </c>
      <c r="W6021" s="1">
        <v>20000</v>
      </c>
      <c r="X6021" s="1">
        <v>29</v>
      </c>
      <c r="Y6021" s="1">
        <v>13433</v>
      </c>
    </row>
    <row r="6022" spans="1:25" ht="14.25" x14ac:dyDescent="0.2">
      <c r="A6022" s="1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 cm="1">
        <f t="array" ref="L6022">_xlfn.IFS(OR(DataTable[[#This Row],[loan_status]]="Fully Paid",DataTable[[#This Row],[loan_status]]="Current"),"Good Loan",DataTable[[#This Row],[loan_status]]="Charged Off","Bad Loan")</f>
        <v>Bad Loan</v>
      </c>
      <c r="M6022" s="2">
        <v>44452</v>
      </c>
      <c r="N6022" s="1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 s="1">
        <v>31000</v>
      </c>
      <c r="T6022" s="1">
        <v>0.18459999999999999</v>
      </c>
      <c r="U6022" s="1">
        <v>345.08</v>
      </c>
      <c r="V6022" s="1">
        <v>0.13489999999999999</v>
      </c>
      <c r="W6022" s="1">
        <v>15000</v>
      </c>
      <c r="X6022" s="1">
        <v>15</v>
      </c>
      <c r="Y6022" s="1">
        <v>8450</v>
      </c>
    </row>
    <row r="6023" spans="1:25" ht="14.25" x14ac:dyDescent="0.2">
      <c r="A6023" s="1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 cm="1">
        <f t="array" ref="L6023">_xlfn.IFS(OR(DataTable[[#This Row],[loan_status]]="Fully Paid",DataTable[[#This Row],[loan_status]]="Current"),"Good Loan",DataTable[[#This Row],[loan_status]]="Charged Off","Bad Loan")</f>
        <v>Bad Loan</v>
      </c>
      <c r="M6023" s="2">
        <v>44392</v>
      </c>
      <c r="N6023" s="1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 s="1">
        <v>31000</v>
      </c>
      <c r="T6023" s="1">
        <v>0.2407</v>
      </c>
      <c r="U6023" s="1">
        <v>223.61</v>
      </c>
      <c r="V6023" s="1">
        <v>0.12230000000000001</v>
      </c>
      <c r="W6023" s="1">
        <v>10000</v>
      </c>
      <c r="X6023" s="1">
        <v>8</v>
      </c>
      <c r="Y6023" s="1">
        <v>12221</v>
      </c>
    </row>
    <row r="6024" spans="1:25" ht="14.25" x14ac:dyDescent="0.2">
      <c r="A6024" s="1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 cm="1">
        <f t="array" ref="L6024">_xlfn.IFS(OR(DataTable[[#This Row],[loan_status]]="Fully Paid",DataTable[[#This Row],[loan_status]]="Current"),"Good Loan",DataTable[[#This Row],[loan_status]]="Charged Off","Bad Loan")</f>
        <v>Bad Loan</v>
      </c>
      <c r="M6024" s="2">
        <v>44420</v>
      </c>
      <c r="N6024" s="1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 s="1">
        <v>29550</v>
      </c>
      <c r="T6024" s="1">
        <v>0.19439999999999999</v>
      </c>
      <c r="U6024" s="1">
        <v>160.53</v>
      </c>
      <c r="V6024" s="1">
        <v>0.13350000000000001</v>
      </c>
      <c r="W6024" s="1">
        <v>7000</v>
      </c>
      <c r="X6024" s="1">
        <v>28</v>
      </c>
      <c r="Y6024" s="1">
        <v>4495</v>
      </c>
    </row>
    <row r="6025" spans="1:25" ht="14.25" x14ac:dyDescent="0.2">
      <c r="A6025" s="1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 cm="1">
        <f t="array" ref="L6025">_xlfn.IFS(OR(DataTable[[#This Row],[loan_status]]="Fully Paid",DataTable[[#This Row],[loan_status]]="Current"),"Good Loan",DataTable[[#This Row],[loan_status]]="Charged Off","Bad Loan")</f>
        <v>Bad Loan</v>
      </c>
      <c r="M6025" s="2">
        <v>44543</v>
      </c>
      <c r="N6025" s="1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 s="1">
        <v>50000</v>
      </c>
      <c r="T6025" s="1">
        <v>0.2208</v>
      </c>
      <c r="U6025" s="1">
        <v>430.78</v>
      </c>
      <c r="V6025" s="1">
        <v>0.1527</v>
      </c>
      <c r="W6025" s="1">
        <v>18000</v>
      </c>
      <c r="X6025" s="1">
        <v>15</v>
      </c>
      <c r="Y6025" s="1">
        <v>11328</v>
      </c>
    </row>
    <row r="6026" spans="1:25" ht="14.25" x14ac:dyDescent="0.2">
      <c r="A6026" s="1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 cm="1">
        <f t="array" ref="L6026">_xlfn.IFS(OR(DataTable[[#This Row],[loan_status]]="Fully Paid",DataTable[[#This Row],[loan_status]]="Current"),"Good Loan",DataTable[[#This Row],[loan_status]]="Charged Off","Bad Loan")</f>
        <v>Bad Loan</v>
      </c>
      <c r="M6026" s="2">
        <v>44389</v>
      </c>
      <c r="N6026" s="1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 s="1">
        <v>50000</v>
      </c>
      <c r="T6026" s="1">
        <v>0.1706</v>
      </c>
      <c r="U6026" s="1">
        <v>495.87</v>
      </c>
      <c r="V6026" s="1">
        <v>0.16889999999999999</v>
      </c>
      <c r="W6026" s="1">
        <v>20000</v>
      </c>
      <c r="X6026" s="1">
        <v>13</v>
      </c>
      <c r="Y6026" s="1">
        <v>9562</v>
      </c>
    </row>
    <row r="6027" spans="1:25" ht="14.25" x14ac:dyDescent="0.2">
      <c r="A6027" s="1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 cm="1">
        <f t="array" ref="L6027">_xlfn.IFS(OR(DataTable[[#This Row],[loan_status]]="Fully Paid",DataTable[[#This Row],[loan_status]]="Current"),"Good Loan",DataTable[[#This Row],[loan_status]]="Charged Off","Bad Loan")</f>
        <v>Bad Loan</v>
      </c>
      <c r="M6027" s="2">
        <v>44512</v>
      </c>
      <c r="N6027" s="1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 s="1">
        <v>32000</v>
      </c>
      <c r="T6027" s="1">
        <v>0.1444</v>
      </c>
      <c r="U6027" s="1">
        <v>379.89</v>
      </c>
      <c r="V6027" s="1">
        <v>0.14910000000000001</v>
      </c>
      <c r="W6027" s="1">
        <v>16000</v>
      </c>
      <c r="X6027" s="1">
        <v>8</v>
      </c>
      <c r="Y6027" s="1">
        <v>7540</v>
      </c>
    </row>
    <row r="6028" spans="1:25" ht="14.25" x14ac:dyDescent="0.2">
      <c r="A6028" s="1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 cm="1">
        <f t="array" ref="L6028">_xlfn.IFS(OR(DataTable[[#This Row],[loan_status]]="Fully Paid",DataTable[[#This Row],[loan_status]]="Current"),"Good Loan",DataTable[[#This Row],[loan_status]]="Charged Off","Bad Loan")</f>
        <v>Bad Loan</v>
      </c>
      <c r="M6028" s="2">
        <v>44544</v>
      </c>
      <c r="N6028" s="1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 s="1">
        <v>40800</v>
      </c>
      <c r="T6028" s="1">
        <v>0.22409999999999999</v>
      </c>
      <c r="U6028" s="1">
        <v>293.97000000000003</v>
      </c>
      <c r="V6028" s="1">
        <v>0.15579999999999999</v>
      </c>
      <c r="W6028" s="1">
        <v>12200</v>
      </c>
      <c r="X6028" s="1">
        <v>12</v>
      </c>
      <c r="Y6028" s="1">
        <v>14992</v>
      </c>
    </row>
    <row r="6029" spans="1:25" ht="14.25" x14ac:dyDescent="0.2">
      <c r="A6029" s="1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 cm="1">
        <f t="array" ref="L6029">_xlfn.IFS(OR(DataTable[[#This Row],[loan_status]]="Fully Paid",DataTable[[#This Row],[loan_status]]="Current"),"Good Loan",DataTable[[#This Row],[loan_status]]="Charged Off","Bad Loan")</f>
        <v>Bad Loan</v>
      </c>
      <c r="M6029" s="2">
        <v>44451</v>
      </c>
      <c r="N6029" s="1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 s="1">
        <v>36000</v>
      </c>
      <c r="T6029" s="1">
        <v>0.1033</v>
      </c>
      <c r="U6029" s="1">
        <v>452.98</v>
      </c>
      <c r="V6029" s="1">
        <v>0.17580000000000001</v>
      </c>
      <c r="W6029" s="1">
        <v>18000</v>
      </c>
      <c r="X6029" s="1">
        <v>12</v>
      </c>
      <c r="Y6029" s="1">
        <v>4565</v>
      </c>
    </row>
    <row r="6030" spans="1:25" ht="14.25" x14ac:dyDescent="0.2">
      <c r="A6030" s="1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 cm="1">
        <f t="array" ref="L6030">_xlfn.IFS(OR(DataTable[[#This Row],[loan_status]]="Fully Paid",DataTable[[#This Row],[loan_status]]="Current"),"Good Loan",DataTable[[#This Row],[loan_status]]="Charged Off","Bad Loan")</f>
        <v>Bad Loan</v>
      </c>
      <c r="M6030" s="2">
        <v>44297</v>
      </c>
      <c r="N6030" s="1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 s="1">
        <v>36000</v>
      </c>
      <c r="T6030" s="1">
        <v>0.1263</v>
      </c>
      <c r="U6030" s="1">
        <v>158.16</v>
      </c>
      <c r="V6030" s="1">
        <v>0.15329999999999999</v>
      </c>
      <c r="W6030" s="1">
        <v>6600</v>
      </c>
      <c r="X6030" s="1">
        <v>27</v>
      </c>
      <c r="Y6030" s="1">
        <v>1416</v>
      </c>
    </row>
    <row r="6031" spans="1:25" ht="14.25" x14ac:dyDescent="0.2">
      <c r="A6031" s="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 cm="1">
        <f t="array" ref="L6031">_xlfn.IFS(OR(DataTable[[#This Row],[loan_status]]="Fully Paid",DataTable[[#This Row],[loan_status]]="Current"),"Good Loan",DataTable[[#This Row],[loan_status]]="Charged Off","Bad Loan")</f>
        <v>Bad Loan</v>
      </c>
      <c r="M6031" s="2">
        <v>44422</v>
      </c>
      <c r="N6031" s="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 s="1">
        <v>81000</v>
      </c>
      <c r="T6031" s="1">
        <v>0.12620000000000001</v>
      </c>
      <c r="U6031" s="1">
        <v>420.4</v>
      </c>
      <c r="V6031" s="1">
        <v>0.16769999999999999</v>
      </c>
      <c r="W6031" s="1">
        <v>25000</v>
      </c>
      <c r="X6031" s="1">
        <v>25</v>
      </c>
      <c r="Y6031" s="1">
        <v>14097</v>
      </c>
    </row>
    <row r="6032" spans="1:25" ht="14.25" x14ac:dyDescent="0.2">
      <c r="A6032" s="1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 cm="1">
        <f t="array" ref="L6032">_xlfn.IFS(OR(DataTable[[#This Row],[loan_status]]="Fully Paid",DataTable[[#This Row],[loan_status]]="Current"),"Good Loan",DataTable[[#This Row],[loan_status]]="Charged Off","Bad Loan")</f>
        <v>Bad Loan</v>
      </c>
      <c r="M6032" s="2">
        <v>44269</v>
      </c>
      <c r="N6032" s="1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 s="1">
        <v>68000</v>
      </c>
      <c r="T6032" s="1">
        <v>0.1002</v>
      </c>
      <c r="U6032" s="1">
        <v>569.96</v>
      </c>
      <c r="V6032" s="1">
        <v>0.17269999999999999</v>
      </c>
      <c r="W6032" s="1">
        <v>22800</v>
      </c>
      <c r="X6032" s="1">
        <v>20</v>
      </c>
      <c r="Y6032" s="1">
        <v>18005</v>
      </c>
    </row>
    <row r="6033" spans="1:25" ht="14.25" x14ac:dyDescent="0.2">
      <c r="A6033" s="1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 cm="1">
        <f t="array" ref="L6033">_xlfn.IFS(OR(DataTable[[#This Row],[loan_status]]="Fully Paid",DataTable[[#This Row],[loan_status]]="Current"),"Good Loan",DataTable[[#This Row],[loan_status]]="Charged Off","Bad Loan")</f>
        <v>Bad Loan</v>
      </c>
      <c r="M6033" s="2">
        <v>44390</v>
      </c>
      <c r="N6033" s="1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 s="1">
        <v>72000</v>
      </c>
      <c r="T6033" s="1">
        <v>0.24879999999999999</v>
      </c>
      <c r="U6033" s="1">
        <v>230.77</v>
      </c>
      <c r="V6033" s="1">
        <v>0.1595</v>
      </c>
      <c r="W6033" s="1">
        <v>9500</v>
      </c>
      <c r="X6033" s="1">
        <v>21</v>
      </c>
      <c r="Y6033" s="1">
        <v>7383</v>
      </c>
    </row>
    <row r="6034" spans="1:25" ht="14.25" x14ac:dyDescent="0.2">
      <c r="A6034" s="1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 cm="1">
        <f t="array" ref="L6034">_xlfn.IFS(OR(DataTable[[#This Row],[loan_status]]="Fully Paid",DataTable[[#This Row],[loan_status]]="Current"),"Good Loan",DataTable[[#This Row],[loan_status]]="Charged Off","Bad Loan")</f>
        <v>Bad Loan</v>
      </c>
      <c r="M6034" s="2">
        <v>44266</v>
      </c>
      <c r="N6034" s="1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 s="1">
        <v>65000</v>
      </c>
      <c r="T6034" s="1">
        <v>0.10630000000000001</v>
      </c>
      <c r="U6034" s="1">
        <v>129.30000000000001</v>
      </c>
      <c r="V6034" s="1">
        <v>0.14460000000000001</v>
      </c>
      <c r="W6034" s="1">
        <v>5500</v>
      </c>
      <c r="X6034" s="1">
        <v>8</v>
      </c>
      <c r="Y6034" s="1">
        <v>373</v>
      </c>
    </row>
    <row r="6035" spans="1:25" ht="14.25" x14ac:dyDescent="0.2">
      <c r="A6035" s="1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 cm="1">
        <f t="array" ref="L6035">_xlfn.IFS(OR(DataTable[[#This Row],[loan_status]]="Fully Paid",DataTable[[#This Row],[loan_status]]="Current"),"Good Loan",DataTable[[#This Row],[loan_status]]="Charged Off","Bad Loan")</f>
        <v>Bad Loan</v>
      </c>
      <c r="M6035" s="2">
        <v>44388</v>
      </c>
      <c r="N6035" s="1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 s="1">
        <v>40000</v>
      </c>
      <c r="T6035" s="1">
        <v>0.2049</v>
      </c>
      <c r="U6035" s="1">
        <v>342.97</v>
      </c>
      <c r="V6035" s="1">
        <v>0.15210000000000001</v>
      </c>
      <c r="W6035" s="1">
        <v>16500</v>
      </c>
      <c r="X6035" s="1">
        <v>14</v>
      </c>
      <c r="Y6035" s="1">
        <v>3429</v>
      </c>
    </row>
    <row r="6036" spans="1:25" ht="14.25" x14ac:dyDescent="0.2">
      <c r="A6036" s="1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 cm="1">
        <f t="array" ref="L6036">_xlfn.IFS(OR(DataTable[[#This Row],[loan_status]]="Fully Paid",DataTable[[#This Row],[loan_status]]="Current"),"Good Loan",DataTable[[#This Row],[loan_status]]="Charged Off","Bad Loan")</f>
        <v>Bad Loan</v>
      </c>
      <c r="M6036" s="2">
        <v>44298</v>
      </c>
      <c r="N6036" s="1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 s="1">
        <v>45000</v>
      </c>
      <c r="T6036" s="1">
        <v>7.4700000000000003E-2</v>
      </c>
      <c r="U6036" s="1">
        <v>198.03</v>
      </c>
      <c r="V6036" s="1">
        <v>0.1799</v>
      </c>
      <c r="W6036" s="1">
        <v>7800</v>
      </c>
      <c r="X6036" s="1">
        <v>16</v>
      </c>
      <c r="Y6036" s="1">
        <v>1782</v>
      </c>
    </row>
    <row r="6037" spans="1:25" ht="14.25" x14ac:dyDescent="0.2">
      <c r="A6037" s="1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 cm="1">
        <f t="array" ref="L6037">_xlfn.IFS(OR(DataTable[[#This Row],[loan_status]]="Fully Paid",DataTable[[#This Row],[loan_status]]="Current"),"Good Loan",DataTable[[#This Row],[loan_status]]="Charged Off","Bad Loan")</f>
        <v>Bad Loan</v>
      </c>
      <c r="M6037" s="2">
        <v>44543</v>
      </c>
      <c r="N6037" s="1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 s="1">
        <v>23000</v>
      </c>
      <c r="T6037" s="1">
        <v>0.22120000000000001</v>
      </c>
      <c r="U6037" s="1">
        <v>169.78</v>
      </c>
      <c r="V6037" s="1">
        <v>0.19689999999999999</v>
      </c>
      <c r="W6037" s="1">
        <v>6450</v>
      </c>
      <c r="X6037" s="1">
        <v>3</v>
      </c>
      <c r="Y6037" s="1">
        <v>6364</v>
      </c>
    </row>
    <row r="6038" spans="1:25" ht="14.25" x14ac:dyDescent="0.2">
      <c r="A6038" s="1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 cm="1">
        <f t="array" ref="L6038">_xlfn.IFS(OR(DataTable[[#This Row],[loan_status]]="Fully Paid",DataTable[[#This Row],[loan_status]]="Current"),"Good Loan",DataTable[[#This Row],[loan_status]]="Charged Off","Bad Loan")</f>
        <v>Bad Loan</v>
      </c>
      <c r="M6038" s="2">
        <v>44239</v>
      </c>
      <c r="N6038" s="1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 s="1">
        <v>73000</v>
      </c>
      <c r="T6038" s="1">
        <v>0.18360000000000001</v>
      </c>
      <c r="U6038" s="1">
        <v>435.81</v>
      </c>
      <c r="V6038" s="1">
        <v>0.17560000000000001</v>
      </c>
      <c r="W6038" s="1">
        <v>25000</v>
      </c>
      <c r="X6038" s="1">
        <v>8</v>
      </c>
      <c r="Y6038" s="1">
        <v>6335</v>
      </c>
    </row>
    <row r="6039" spans="1:25" ht="14.25" x14ac:dyDescent="0.2">
      <c r="A6039" s="1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 cm="1">
        <f t="array" ref="L6039">_xlfn.IFS(OR(DataTable[[#This Row],[loan_status]]="Fully Paid",DataTable[[#This Row],[loan_status]]="Current"),"Good Loan",DataTable[[#This Row],[loan_status]]="Charged Off","Bad Loan")</f>
        <v>Bad Loan</v>
      </c>
      <c r="M6039" s="2">
        <v>44362</v>
      </c>
      <c r="N6039" s="1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 s="1">
        <v>95000</v>
      </c>
      <c r="T6039" s="1">
        <v>0.1772</v>
      </c>
      <c r="U6039" s="1">
        <v>317.33</v>
      </c>
      <c r="V6039" s="1">
        <v>0.1991</v>
      </c>
      <c r="W6039" s="1">
        <v>12000</v>
      </c>
      <c r="X6039" s="1">
        <v>12</v>
      </c>
      <c r="Y6039" s="1">
        <v>13953</v>
      </c>
    </row>
    <row r="6040" spans="1:25" ht="14.25" x14ac:dyDescent="0.2">
      <c r="A6040" s="1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 cm="1">
        <f t="array" ref="L6040">_xlfn.IFS(OR(DataTable[[#This Row],[loan_status]]="Fully Paid",DataTable[[#This Row],[loan_status]]="Current"),"Good Loan",DataTable[[#This Row],[loan_status]]="Charged Off","Bad Loan")</f>
        <v>Bad Loan</v>
      </c>
      <c r="M6040" s="2">
        <v>44575</v>
      </c>
      <c r="N6040" s="1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 s="1">
        <v>44000</v>
      </c>
      <c r="T6040" s="1">
        <v>0.1983</v>
      </c>
      <c r="U6040" s="1">
        <v>373.26</v>
      </c>
      <c r="V6040" s="1">
        <v>0.20300000000000001</v>
      </c>
      <c r="W6040" s="1">
        <v>14000</v>
      </c>
      <c r="X6040" s="1">
        <v>44</v>
      </c>
      <c r="Y6040" s="1">
        <v>14836</v>
      </c>
    </row>
    <row r="6041" spans="1:25" ht="14.25" x14ac:dyDescent="0.2">
      <c r="A6041" s="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 cm="1">
        <f t="array" ref="L6041">_xlfn.IFS(OR(DataTable[[#This Row],[loan_status]]="Fully Paid",DataTable[[#This Row],[loan_status]]="Current"),"Good Loan",DataTable[[#This Row],[loan_status]]="Charged Off","Bad Loan")</f>
        <v>Bad Loan</v>
      </c>
      <c r="M6041" s="2">
        <v>44361</v>
      </c>
      <c r="N6041" s="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 s="1">
        <v>32000</v>
      </c>
      <c r="T6041" s="1">
        <v>0.17030000000000001</v>
      </c>
      <c r="U6041" s="1">
        <v>465.9</v>
      </c>
      <c r="V6041" s="1">
        <v>0.19289999999999999</v>
      </c>
      <c r="W6041" s="1">
        <v>17850</v>
      </c>
      <c r="X6041" s="1">
        <v>12</v>
      </c>
      <c r="Y6041" s="1">
        <v>16307</v>
      </c>
    </row>
    <row r="6042" spans="1:25" ht="14.25" x14ac:dyDescent="0.2">
      <c r="A6042" s="1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 cm="1">
        <f t="array" ref="L6042">_xlfn.IFS(OR(DataTable[[#This Row],[loan_status]]="Fully Paid",DataTable[[#This Row],[loan_status]]="Current"),"Good Loan",DataTable[[#This Row],[loan_status]]="Charged Off","Bad Loan")</f>
        <v>Bad Loan</v>
      </c>
      <c r="M6042" s="2">
        <v>44575</v>
      </c>
      <c r="N6042" s="1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 s="1">
        <v>65642</v>
      </c>
      <c r="T6042" s="1">
        <v>0.1903</v>
      </c>
      <c r="U6042" s="1">
        <v>658.36</v>
      </c>
      <c r="V6042" s="1">
        <v>0.2167</v>
      </c>
      <c r="W6042" s="1">
        <v>24000</v>
      </c>
      <c r="X6042" s="1">
        <v>33</v>
      </c>
      <c r="Y6042" s="1">
        <v>29237</v>
      </c>
    </row>
    <row r="6043" spans="1:25" ht="14.25" x14ac:dyDescent="0.2">
      <c r="A6043" s="1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 cm="1">
        <f t="array" ref="L6043">_xlfn.IFS(OR(DataTable[[#This Row],[loan_status]]="Fully Paid",DataTable[[#This Row],[loan_status]]="Current"),"Good Loan",DataTable[[#This Row],[loan_status]]="Charged Off","Bad Loan")</f>
        <v>Bad Loan</v>
      </c>
      <c r="M6043" s="2">
        <v>44421</v>
      </c>
      <c r="N6043" s="1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 s="1">
        <v>74872</v>
      </c>
      <c r="T6043" s="1">
        <v>0.1255</v>
      </c>
      <c r="U6043" s="1">
        <v>606.04</v>
      </c>
      <c r="V6043" s="1">
        <v>0.19739999999999999</v>
      </c>
      <c r="W6043" s="1">
        <v>23000</v>
      </c>
      <c r="X6043" s="1">
        <v>20</v>
      </c>
      <c r="Y6043" s="1">
        <v>20425</v>
      </c>
    </row>
    <row r="6044" spans="1:25" ht="14.25" x14ac:dyDescent="0.2">
      <c r="A6044" s="1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 cm="1">
        <f t="array" ref="L6044">_xlfn.IFS(OR(DataTable[[#This Row],[loan_status]]="Fully Paid",DataTable[[#This Row],[loan_status]]="Current"),"Good Loan",DataTable[[#This Row],[loan_status]]="Charged Off","Bad Loan")</f>
        <v>Bad Loan</v>
      </c>
      <c r="M6044" s="2">
        <v>44573</v>
      </c>
      <c r="N6044" s="1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 s="1">
        <v>76000</v>
      </c>
      <c r="T6044" s="1">
        <v>0.1925</v>
      </c>
      <c r="U6044" s="1">
        <v>680.28</v>
      </c>
      <c r="V6044" s="1">
        <v>0.21279999999999999</v>
      </c>
      <c r="W6044" s="1">
        <v>25000</v>
      </c>
      <c r="X6044" s="1">
        <v>13</v>
      </c>
      <c r="Y6044" s="1">
        <v>8162</v>
      </c>
    </row>
    <row r="6045" spans="1:25" ht="14.25" x14ac:dyDescent="0.2">
      <c r="A6045" s="1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 cm="1">
        <f t="array" ref="L6045">_xlfn.IFS(OR(DataTable[[#This Row],[loan_status]]="Fully Paid",DataTable[[#This Row],[loan_status]]="Current"),"Good Loan",DataTable[[#This Row],[loan_status]]="Charged Off","Bad Loan")</f>
        <v>Bad Loan</v>
      </c>
      <c r="M6045" s="2">
        <v>44576</v>
      </c>
      <c r="N6045" s="1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 s="1">
        <v>143000</v>
      </c>
      <c r="T6045" s="1">
        <v>0.1295</v>
      </c>
      <c r="U6045" s="1">
        <v>973.64</v>
      </c>
      <c r="V6045" s="1">
        <v>0.2235</v>
      </c>
      <c r="W6045" s="1">
        <v>35000</v>
      </c>
      <c r="X6045" s="1">
        <v>20</v>
      </c>
      <c r="Y6045" s="1">
        <v>46850</v>
      </c>
    </row>
    <row r="6046" spans="1:25" ht="14.25" x14ac:dyDescent="0.2">
      <c r="A6046" s="1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 cm="1">
        <f t="array" ref="L6046">_xlfn.IFS(OR(DataTable[[#This Row],[loan_status]]="Fully Paid",DataTable[[#This Row],[loan_status]]="Current"),"Good Loan",DataTable[[#This Row],[loan_status]]="Charged Off","Bad Loan")</f>
        <v>Bad Loan</v>
      </c>
      <c r="M6046" s="2">
        <v>44451</v>
      </c>
      <c r="N6046" s="1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 s="1">
        <v>64800</v>
      </c>
      <c r="T6046" s="1">
        <v>0.12909999999999999</v>
      </c>
      <c r="U6046" s="1">
        <v>103.2</v>
      </c>
      <c r="V6046" s="1">
        <v>0.13350000000000001</v>
      </c>
      <c r="W6046" s="1">
        <v>4500</v>
      </c>
      <c r="X6046" s="1">
        <v>22</v>
      </c>
      <c r="Y6046" s="1">
        <v>2176</v>
      </c>
    </row>
    <row r="6047" spans="1:25" ht="14.25" x14ac:dyDescent="0.2">
      <c r="A6047" s="1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 cm="1">
        <f t="array" ref="L6047">_xlfn.IFS(OR(DataTable[[#This Row],[loan_status]]="Fully Paid",DataTable[[#This Row],[loan_status]]="Current"),"Good Loan",DataTable[[#This Row],[loan_status]]="Charged Off","Bad Loan")</f>
        <v>Bad Loan</v>
      </c>
      <c r="M6047" s="2">
        <v>44389</v>
      </c>
      <c r="N6047" s="1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 s="1">
        <v>90000</v>
      </c>
      <c r="T6047" s="1">
        <v>0.12479999999999999</v>
      </c>
      <c r="U6047" s="1">
        <v>379.89</v>
      </c>
      <c r="V6047" s="1">
        <v>0.14910000000000001</v>
      </c>
      <c r="W6047" s="1">
        <v>16000</v>
      </c>
      <c r="X6047" s="1">
        <v>37</v>
      </c>
      <c r="Y6047" s="1">
        <v>5697</v>
      </c>
    </row>
    <row r="6048" spans="1:25" ht="14.25" x14ac:dyDescent="0.2">
      <c r="A6048" s="1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 cm="1">
        <f t="array" ref="L6048">_xlfn.IFS(OR(DataTable[[#This Row],[loan_status]]="Fully Paid",DataTable[[#This Row],[loan_status]]="Current"),"Good Loan",DataTable[[#This Row],[loan_status]]="Charged Off","Bad Loan")</f>
        <v>Bad Loan</v>
      </c>
      <c r="M6048" s="2">
        <v>44483</v>
      </c>
      <c r="N6048" s="1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 s="1">
        <v>47900</v>
      </c>
      <c r="T6048" s="1">
        <v>0.1293</v>
      </c>
      <c r="U6048" s="1">
        <v>308.92</v>
      </c>
      <c r="V6048" s="1">
        <v>0.18640000000000001</v>
      </c>
      <c r="W6048" s="1">
        <v>12000</v>
      </c>
      <c r="X6048" s="1">
        <v>23</v>
      </c>
      <c r="Y6048" s="1">
        <v>11657</v>
      </c>
    </row>
    <row r="6049" spans="1:25" ht="14.25" x14ac:dyDescent="0.2">
      <c r="A6049" s="1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 cm="1">
        <f t="array" ref="L6049">_xlfn.IFS(OR(DataTable[[#This Row],[loan_status]]="Fully Paid",DataTable[[#This Row],[loan_status]]="Current"),"Good Loan",DataTable[[#This Row],[loan_status]]="Charged Off","Bad Loan")</f>
        <v>Bad Loan</v>
      </c>
      <c r="M6049" s="2">
        <v>44483</v>
      </c>
      <c r="N6049" s="1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 s="1">
        <v>36000</v>
      </c>
      <c r="T6049" s="1">
        <v>0.2147</v>
      </c>
      <c r="U6049" s="1">
        <v>318.35000000000002</v>
      </c>
      <c r="V6049" s="1">
        <v>0.16320000000000001</v>
      </c>
      <c r="W6049" s="1">
        <v>13000</v>
      </c>
      <c r="X6049" s="1">
        <v>23</v>
      </c>
      <c r="Y6049" s="1">
        <v>14817</v>
      </c>
    </row>
    <row r="6050" spans="1:25" ht="14.25" x14ac:dyDescent="0.2">
      <c r="A6050" s="1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 cm="1">
        <f t="array" ref="L6050">_xlfn.IFS(OR(DataTable[[#This Row],[loan_status]]="Fully Paid",DataTable[[#This Row],[loan_status]]="Current"),"Good Loan",DataTable[[#This Row],[loan_status]]="Charged Off","Bad Loan")</f>
        <v>Bad Loan</v>
      </c>
      <c r="M6050" s="2">
        <v>44300</v>
      </c>
      <c r="N6050" s="1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 s="1">
        <v>65000</v>
      </c>
      <c r="T6050" s="1">
        <v>3.2099999999999997E-2</v>
      </c>
      <c r="U6050" s="1">
        <v>219.61</v>
      </c>
      <c r="V6050" s="1">
        <v>0.1719</v>
      </c>
      <c r="W6050" s="1">
        <v>8800</v>
      </c>
      <c r="X6050" s="1">
        <v>9</v>
      </c>
      <c r="Y6050" s="1">
        <v>10104</v>
      </c>
    </row>
    <row r="6051" spans="1:25" ht="14.25" x14ac:dyDescent="0.2">
      <c r="A6051" s="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 cm="1">
        <f t="array" ref="L6051">_xlfn.IFS(OR(DataTable[[#This Row],[loan_status]]="Fully Paid",DataTable[[#This Row],[loan_status]]="Current"),"Good Loan",DataTable[[#This Row],[loan_status]]="Charged Off","Bad Loan")</f>
        <v>Bad Loan</v>
      </c>
      <c r="M6051" s="2">
        <v>44512</v>
      </c>
      <c r="N6051" s="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 s="1">
        <v>40000</v>
      </c>
      <c r="T6051" s="1">
        <v>0.15720000000000001</v>
      </c>
      <c r="U6051" s="1">
        <v>196.47</v>
      </c>
      <c r="V6051" s="1">
        <v>0.16450000000000001</v>
      </c>
      <c r="W6051" s="1">
        <v>8000</v>
      </c>
      <c r="X6051" s="1">
        <v>25</v>
      </c>
      <c r="Y6051" s="1">
        <v>5026</v>
      </c>
    </row>
    <row r="6052" spans="1:25" ht="14.25" x14ac:dyDescent="0.2">
      <c r="A6052" s="1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 cm="1">
        <f t="array" ref="L6052">_xlfn.IFS(OR(DataTable[[#This Row],[loan_status]]="Fully Paid",DataTable[[#This Row],[loan_status]]="Current"),"Good Loan",DataTable[[#This Row],[loan_status]]="Charged Off","Bad Loan")</f>
        <v>Good Loan</v>
      </c>
      <c r="M6052" s="2">
        <v>44545</v>
      </c>
      <c r="N6052" s="1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 s="1">
        <v>107400</v>
      </c>
      <c r="T6052" s="1">
        <v>0.2356</v>
      </c>
      <c r="U6052" s="1">
        <v>298.36</v>
      </c>
      <c r="V6052" s="1">
        <v>6.9099999999999995E-2</v>
      </c>
      <c r="W6052" s="1">
        <v>24250</v>
      </c>
      <c r="X6052" s="1">
        <v>34</v>
      </c>
      <c r="Y6052" s="1">
        <v>17901</v>
      </c>
    </row>
    <row r="6053" spans="1:25" ht="14.25" x14ac:dyDescent="0.2">
      <c r="A6053" s="1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 cm="1">
        <f t="array" ref="L6053">_xlfn.IFS(OR(DataTable[[#This Row],[loan_status]]="Fully Paid",DataTable[[#This Row],[loan_status]]="Current"),"Good Loan",DataTable[[#This Row],[loan_status]]="Charged Off","Bad Loan")</f>
        <v>Good Loan</v>
      </c>
      <c r="M6053" s="2">
        <v>44360</v>
      </c>
      <c r="N6053" s="1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 s="1">
        <v>53400</v>
      </c>
      <c r="T6053" s="1">
        <v>0.22670000000000001</v>
      </c>
      <c r="U6053" s="1">
        <v>155.30000000000001</v>
      </c>
      <c r="V6053" s="1">
        <v>6.1699999999999998E-2</v>
      </c>
      <c r="W6053" s="1">
        <v>8000</v>
      </c>
      <c r="X6053" s="1">
        <v>35</v>
      </c>
      <c r="Y6053" s="1">
        <v>8953</v>
      </c>
    </row>
    <row r="6054" spans="1:25" ht="14.25" x14ac:dyDescent="0.2">
      <c r="A6054" s="1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 cm="1">
        <f t="array" ref="L6054">_xlfn.IFS(OR(DataTable[[#This Row],[loan_status]]="Fully Paid",DataTable[[#This Row],[loan_status]]="Current"),"Good Loan",DataTable[[#This Row],[loan_status]]="Charged Off","Bad Loan")</f>
        <v>Good Loan</v>
      </c>
      <c r="M6054" s="2">
        <v>44299</v>
      </c>
      <c r="N6054" s="1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 s="1">
        <v>100000</v>
      </c>
      <c r="T6054" s="1">
        <v>5.5100000000000003E-2</v>
      </c>
      <c r="U6054" s="1">
        <v>323.08</v>
      </c>
      <c r="V6054" s="1">
        <v>0.10589999999999999</v>
      </c>
      <c r="W6054" s="1">
        <v>15000</v>
      </c>
      <c r="X6054" s="1">
        <v>31</v>
      </c>
      <c r="Y6054" s="1">
        <v>17114</v>
      </c>
    </row>
    <row r="6055" spans="1:25" ht="14.25" x14ac:dyDescent="0.2">
      <c r="A6055" s="1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 cm="1">
        <f t="array" ref="L6055">_xlfn.IFS(OR(DataTable[[#This Row],[loan_status]]="Fully Paid",DataTable[[#This Row],[loan_status]]="Current"),"Good Loan",DataTable[[#This Row],[loan_status]]="Charged Off","Bad Loan")</f>
        <v>Good Loan</v>
      </c>
      <c r="M6055" s="2">
        <v>44574</v>
      </c>
      <c r="N6055" s="1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 s="1">
        <v>65000</v>
      </c>
      <c r="T6055" s="1">
        <v>0.1139</v>
      </c>
      <c r="U6055" s="1">
        <v>751.34</v>
      </c>
      <c r="V6055" s="1">
        <v>0.1171</v>
      </c>
      <c r="W6055" s="1">
        <v>34000</v>
      </c>
      <c r="X6055" s="1">
        <v>37</v>
      </c>
      <c r="Y6055" s="1">
        <v>40971</v>
      </c>
    </row>
    <row r="6056" spans="1:25" ht="14.25" x14ac:dyDescent="0.2">
      <c r="A6056" s="1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 cm="1">
        <f t="array" ref="L6056">_xlfn.IFS(OR(DataTable[[#This Row],[loan_status]]="Fully Paid",DataTable[[#This Row],[loan_status]]="Current"),"Good Loan",DataTable[[#This Row],[loan_status]]="Charged Off","Bad Loan")</f>
        <v>Good Loan</v>
      </c>
      <c r="M6056" s="2">
        <v>44360</v>
      </c>
      <c r="N6056" s="1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 s="1">
        <v>92000</v>
      </c>
      <c r="T6056" s="1">
        <v>0.14949999999999999</v>
      </c>
      <c r="U6056" s="1">
        <v>449.43</v>
      </c>
      <c r="V6056" s="1">
        <v>0.1099</v>
      </c>
      <c r="W6056" s="1">
        <v>20675</v>
      </c>
      <c r="X6056" s="1">
        <v>25</v>
      </c>
      <c r="Y6056" s="1">
        <v>24123</v>
      </c>
    </row>
    <row r="6057" spans="1:25" ht="14.25" x14ac:dyDescent="0.2">
      <c r="A6057" s="1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 cm="1">
        <f t="array" ref="L6057">_xlfn.IFS(OR(DataTable[[#This Row],[loan_status]]="Fully Paid",DataTable[[#This Row],[loan_status]]="Current"),"Good Loan",DataTable[[#This Row],[loan_status]]="Charged Off","Bad Loan")</f>
        <v>Good Loan</v>
      </c>
      <c r="M6057" s="2">
        <v>44452</v>
      </c>
      <c r="N6057" s="1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 s="1">
        <v>108000</v>
      </c>
      <c r="T6057" s="1">
        <v>0.11269999999999999</v>
      </c>
      <c r="U6057" s="1">
        <v>773.44</v>
      </c>
      <c r="V6057" s="1">
        <v>0.1171</v>
      </c>
      <c r="W6057" s="1">
        <v>35000</v>
      </c>
      <c r="X6057" s="1">
        <v>34</v>
      </c>
      <c r="Y6057" s="1">
        <v>40854</v>
      </c>
    </row>
    <row r="6058" spans="1:25" ht="14.25" x14ac:dyDescent="0.2">
      <c r="A6058" s="1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 cm="1">
        <f t="array" ref="L6058">_xlfn.IFS(OR(DataTable[[#This Row],[loan_status]]="Fully Paid",DataTable[[#This Row],[loan_status]]="Current"),"Good Loan",DataTable[[#This Row],[loan_status]]="Charged Off","Bad Loan")</f>
        <v>Good Loan</v>
      </c>
      <c r="M6058" s="2">
        <v>44240</v>
      </c>
      <c r="N6058" s="1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 s="1">
        <v>75000</v>
      </c>
      <c r="T6058" s="1">
        <v>0.13650000000000001</v>
      </c>
      <c r="U6058" s="1">
        <v>529.86</v>
      </c>
      <c r="V6058" s="1">
        <v>0.1099</v>
      </c>
      <c r="W6058" s="1">
        <v>35000</v>
      </c>
      <c r="X6058" s="1">
        <v>31</v>
      </c>
      <c r="Y6058" s="1">
        <v>27622</v>
      </c>
    </row>
    <row r="6059" spans="1:25" ht="14.25" x14ac:dyDescent="0.2">
      <c r="A6059" s="1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 cm="1">
        <f t="array" ref="L6059">_xlfn.IFS(OR(DataTable[[#This Row],[loan_status]]="Fully Paid",DataTable[[#This Row],[loan_status]]="Current"),"Good Loan",DataTable[[#This Row],[loan_status]]="Charged Off","Bad Loan")</f>
        <v>Good Loan</v>
      </c>
      <c r="M6059" s="2">
        <v>44513</v>
      </c>
      <c r="N6059" s="1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 s="1">
        <v>55610</v>
      </c>
      <c r="T6059" s="1">
        <v>6.9900000000000004E-2</v>
      </c>
      <c r="U6059" s="1">
        <v>296.10000000000002</v>
      </c>
      <c r="V6059" s="1">
        <v>0.1074</v>
      </c>
      <c r="W6059" s="1">
        <v>13700</v>
      </c>
      <c r="X6059" s="1">
        <v>23</v>
      </c>
      <c r="Y6059" s="1">
        <v>16714</v>
      </c>
    </row>
    <row r="6060" spans="1:25" ht="14.25" x14ac:dyDescent="0.2">
      <c r="A6060" s="1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 cm="1">
        <f t="array" ref="L6060">_xlfn.IFS(OR(DataTable[[#This Row],[loan_status]]="Fully Paid",DataTable[[#This Row],[loan_status]]="Current"),"Good Loan",DataTable[[#This Row],[loan_status]]="Charged Off","Bad Loan")</f>
        <v>Good Loan</v>
      </c>
      <c r="M6060" s="2">
        <v>44363</v>
      </c>
      <c r="N6060" s="1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 s="1">
        <v>33000</v>
      </c>
      <c r="T6060" s="1">
        <v>0.1429</v>
      </c>
      <c r="U6060" s="1">
        <v>389.04</v>
      </c>
      <c r="V6060" s="1">
        <v>0.1074</v>
      </c>
      <c r="W6060" s="1">
        <v>18000</v>
      </c>
      <c r="X6060" s="1">
        <v>16</v>
      </c>
      <c r="Y6060" s="1">
        <v>23347</v>
      </c>
    </row>
    <row r="6061" spans="1:25" ht="14.25" x14ac:dyDescent="0.2">
      <c r="A6061" s="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 cm="1">
        <f t="array" ref="L6061">_xlfn.IFS(OR(DataTable[[#This Row],[loan_status]]="Fully Paid",DataTable[[#This Row],[loan_status]]="Current"),"Good Loan",DataTable[[#This Row],[loan_status]]="Charged Off","Bad Loan")</f>
        <v>Good Loan</v>
      </c>
      <c r="M6061" s="2">
        <v>44484</v>
      </c>
      <c r="N6061" s="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 s="1">
        <v>78000</v>
      </c>
      <c r="T6061" s="1">
        <v>8.5099999999999995E-2</v>
      </c>
      <c r="U6061" s="1">
        <v>281.45</v>
      </c>
      <c r="V6061" s="1">
        <v>0.1149</v>
      </c>
      <c r="W6061" s="1">
        <v>12800</v>
      </c>
      <c r="X6061" s="1">
        <v>34</v>
      </c>
      <c r="Y6061" s="1">
        <v>16886</v>
      </c>
    </row>
    <row r="6062" spans="1:25" ht="14.25" x14ac:dyDescent="0.2">
      <c r="A6062" s="1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 cm="1">
        <f t="array" ref="L6062">_xlfn.IFS(OR(DataTable[[#This Row],[loan_status]]="Fully Paid",DataTable[[#This Row],[loan_status]]="Current"),"Good Loan",DataTable[[#This Row],[loan_status]]="Charged Off","Bad Loan")</f>
        <v>Good Loan</v>
      </c>
      <c r="M6062" s="2">
        <v>44545</v>
      </c>
      <c r="N6062" s="1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 s="1">
        <v>125000</v>
      </c>
      <c r="T6062" s="1">
        <v>0.1197</v>
      </c>
      <c r="U6062" s="1">
        <v>290.49</v>
      </c>
      <c r="V6062" s="1">
        <v>9.9900000000000003E-2</v>
      </c>
      <c r="W6062" s="1">
        <v>20000</v>
      </c>
      <c r="X6062" s="1">
        <v>49</v>
      </c>
      <c r="Y6062" s="1">
        <v>17463</v>
      </c>
    </row>
    <row r="6063" spans="1:25" ht="14.25" x14ac:dyDescent="0.2">
      <c r="A6063" s="1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 cm="1">
        <f t="array" ref="L6063">_xlfn.IFS(OR(DataTable[[#This Row],[loan_status]]="Fully Paid",DataTable[[#This Row],[loan_status]]="Current"),"Good Loan",DataTable[[#This Row],[loan_status]]="Charged Off","Bad Loan")</f>
        <v>Good Loan</v>
      </c>
      <c r="M6063" s="2">
        <v>44483</v>
      </c>
      <c r="N6063" s="1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 s="1">
        <v>117000</v>
      </c>
      <c r="T6063" s="1">
        <v>0.161</v>
      </c>
      <c r="U6063" s="1">
        <v>131.93</v>
      </c>
      <c r="V6063" s="1">
        <v>0.1149</v>
      </c>
      <c r="W6063" s="1">
        <v>6000</v>
      </c>
      <c r="X6063" s="1">
        <v>31</v>
      </c>
      <c r="Y6063" s="1">
        <v>7822</v>
      </c>
    </row>
    <row r="6064" spans="1:25" ht="14.25" x14ac:dyDescent="0.2">
      <c r="A6064" s="1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 cm="1">
        <f t="array" ref="L6064">_xlfn.IFS(OR(DataTable[[#This Row],[loan_status]]="Fully Paid",DataTable[[#This Row],[loan_status]]="Current"),"Good Loan",DataTable[[#This Row],[loan_status]]="Charged Off","Bad Loan")</f>
        <v>Good Loan</v>
      </c>
      <c r="M6064" s="2">
        <v>44422</v>
      </c>
      <c r="N6064" s="1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 s="1">
        <v>75000</v>
      </c>
      <c r="T6064" s="1">
        <v>0.27629999999999999</v>
      </c>
      <c r="U6064" s="1">
        <v>667.19</v>
      </c>
      <c r="V6064" s="1">
        <v>0.11990000000000001</v>
      </c>
      <c r="W6064" s="1">
        <v>30000</v>
      </c>
      <c r="X6064" s="1">
        <v>32</v>
      </c>
      <c r="Y6064" s="1">
        <v>38046</v>
      </c>
    </row>
    <row r="6065" spans="1:25" ht="14.25" x14ac:dyDescent="0.2">
      <c r="A6065" s="1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 cm="1">
        <f t="array" ref="L6065">_xlfn.IFS(OR(DataTable[[#This Row],[loan_status]]="Fully Paid",DataTable[[#This Row],[loan_status]]="Current"),"Good Loan",DataTable[[#This Row],[loan_status]]="Charged Off","Bad Loan")</f>
        <v>Good Loan</v>
      </c>
      <c r="M6065" s="2">
        <v>44270</v>
      </c>
      <c r="N6065" s="1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 s="1">
        <v>97000</v>
      </c>
      <c r="T6065" s="1">
        <v>0.2666</v>
      </c>
      <c r="U6065" s="1">
        <v>555.99</v>
      </c>
      <c r="V6065" s="1">
        <v>0.11990000000000001</v>
      </c>
      <c r="W6065" s="1">
        <v>25000</v>
      </c>
      <c r="X6065" s="1">
        <v>36</v>
      </c>
      <c r="Y6065" s="1">
        <v>32425</v>
      </c>
    </row>
    <row r="6066" spans="1:25" ht="14.25" x14ac:dyDescent="0.2">
      <c r="A6066" s="1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 cm="1">
        <f t="array" ref="L6066">_xlfn.IFS(OR(DataTable[[#This Row],[loan_status]]="Fully Paid",DataTable[[#This Row],[loan_status]]="Current"),"Good Loan",DataTable[[#This Row],[loan_status]]="Charged Off","Bad Loan")</f>
        <v>Good Loan</v>
      </c>
      <c r="M6066" s="2">
        <v>44241</v>
      </c>
      <c r="N6066" s="1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 s="1">
        <v>145000</v>
      </c>
      <c r="T6066" s="1">
        <v>0.1399</v>
      </c>
      <c r="U6066" s="1">
        <v>632.66</v>
      </c>
      <c r="V6066" s="1">
        <v>0.12690000000000001</v>
      </c>
      <c r="W6066" s="1">
        <v>28000</v>
      </c>
      <c r="X6066" s="1">
        <v>34</v>
      </c>
      <c r="Y6066" s="1">
        <v>34629</v>
      </c>
    </row>
    <row r="6067" spans="1:25" ht="14.25" x14ac:dyDescent="0.2">
      <c r="A6067" s="1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 cm="1">
        <f t="array" ref="L6067">_xlfn.IFS(OR(DataTable[[#This Row],[loan_status]]="Fully Paid",DataTable[[#This Row],[loan_status]]="Current"),"Good Loan",DataTable[[#This Row],[loan_status]]="Charged Off","Bad Loan")</f>
        <v>Good Loan</v>
      </c>
      <c r="M6067" s="2">
        <v>44360</v>
      </c>
      <c r="N6067" s="1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 s="1">
        <v>81000</v>
      </c>
      <c r="T6067" s="1">
        <v>9.0200000000000002E-2</v>
      </c>
      <c r="U6067" s="1">
        <v>272.64999999999998</v>
      </c>
      <c r="V6067" s="1">
        <v>0.1149</v>
      </c>
      <c r="W6067" s="1">
        <v>12400</v>
      </c>
      <c r="X6067" s="1">
        <v>16</v>
      </c>
      <c r="Y6067" s="1">
        <v>15447</v>
      </c>
    </row>
    <row r="6068" spans="1:25" ht="14.25" x14ac:dyDescent="0.2">
      <c r="A6068" s="1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 cm="1">
        <f t="array" ref="L6068">_xlfn.IFS(OR(DataTable[[#This Row],[loan_status]]="Fully Paid",DataTable[[#This Row],[loan_status]]="Current"),"Good Loan",DataTable[[#This Row],[loan_status]]="Charged Off","Bad Loan")</f>
        <v>Good Loan</v>
      </c>
      <c r="M6068" s="2">
        <v>44298</v>
      </c>
      <c r="N6068" s="1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 s="1">
        <v>105997</v>
      </c>
      <c r="T6068" s="1">
        <v>0.23100000000000001</v>
      </c>
      <c r="U6068" s="1">
        <v>257.64</v>
      </c>
      <c r="V6068" s="1">
        <v>0.1036</v>
      </c>
      <c r="W6068" s="1">
        <v>12025</v>
      </c>
      <c r="X6068" s="1">
        <v>58</v>
      </c>
      <c r="Y6068" s="1">
        <v>13520</v>
      </c>
    </row>
    <row r="6069" spans="1:25" ht="14.25" x14ac:dyDescent="0.2">
      <c r="A6069" s="1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 cm="1">
        <f t="array" ref="L6069">_xlfn.IFS(OR(DataTable[[#This Row],[loan_status]]="Fully Paid",DataTable[[#This Row],[loan_status]]="Current"),"Good Loan",DataTable[[#This Row],[loan_status]]="Charged Off","Bad Loan")</f>
        <v>Good Loan</v>
      </c>
      <c r="M6069" s="2">
        <v>44300</v>
      </c>
      <c r="N6069" s="1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 s="1">
        <v>69000</v>
      </c>
      <c r="T6069" s="1">
        <v>0.16350000000000001</v>
      </c>
      <c r="U6069" s="1">
        <v>431.37</v>
      </c>
      <c r="V6069" s="1">
        <v>0.1065</v>
      </c>
      <c r="W6069" s="1">
        <v>20000</v>
      </c>
      <c r="X6069" s="1">
        <v>50</v>
      </c>
      <c r="Y6069" s="1">
        <v>24155</v>
      </c>
    </row>
    <row r="6070" spans="1:25" ht="14.25" x14ac:dyDescent="0.2">
      <c r="A6070" s="1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 cm="1">
        <f t="array" ref="L6070">_xlfn.IFS(OR(DataTable[[#This Row],[loan_status]]="Fully Paid",DataTable[[#This Row],[loan_status]]="Current"),"Good Loan",DataTable[[#This Row],[loan_status]]="Charged Off","Bad Loan")</f>
        <v>Good Loan</v>
      </c>
      <c r="M6070" s="2">
        <v>44481</v>
      </c>
      <c r="N6070" s="1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 s="1">
        <v>75000</v>
      </c>
      <c r="T6070" s="1">
        <v>0.14560000000000001</v>
      </c>
      <c r="U6070" s="1">
        <v>514.30999999999995</v>
      </c>
      <c r="V6070" s="1">
        <v>0.1037</v>
      </c>
      <c r="W6070" s="1">
        <v>24000</v>
      </c>
      <c r="X6070" s="1">
        <v>29</v>
      </c>
      <c r="Y6070" s="1">
        <v>27149</v>
      </c>
    </row>
    <row r="6071" spans="1:25" ht="14.25" x14ac:dyDescent="0.2">
      <c r="A6071" s="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 cm="1">
        <f t="array" ref="L6071">_xlfn.IFS(OR(DataTable[[#This Row],[loan_status]]="Fully Paid",DataTable[[#This Row],[loan_status]]="Current"),"Good Loan",DataTable[[#This Row],[loan_status]]="Charged Off","Bad Loan")</f>
        <v>Good Loan</v>
      </c>
      <c r="M6071" s="2">
        <v>44240</v>
      </c>
      <c r="N6071" s="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 s="1">
        <v>57500</v>
      </c>
      <c r="T6071" s="1">
        <v>0.1958</v>
      </c>
      <c r="U6071" s="1">
        <v>329.82</v>
      </c>
      <c r="V6071" s="1">
        <v>0.1149</v>
      </c>
      <c r="W6071" s="1">
        <v>15000</v>
      </c>
      <c r="X6071" s="1">
        <v>30</v>
      </c>
      <c r="Y6071" s="1">
        <v>18291</v>
      </c>
    </row>
    <row r="6072" spans="1:25" ht="14.25" x14ac:dyDescent="0.2">
      <c r="A6072" s="1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 cm="1">
        <f t="array" ref="L6072">_xlfn.IFS(OR(DataTable[[#This Row],[loan_status]]="Fully Paid",DataTable[[#This Row],[loan_status]]="Current"),"Good Loan",DataTable[[#This Row],[loan_status]]="Charged Off","Bad Loan")</f>
        <v>Good Loan</v>
      </c>
      <c r="M6072" s="2">
        <v>44328</v>
      </c>
      <c r="N6072" s="1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 s="1">
        <v>80000</v>
      </c>
      <c r="T6072" s="1">
        <v>0.22389999999999999</v>
      </c>
      <c r="U6072" s="1">
        <v>324.2</v>
      </c>
      <c r="V6072" s="1">
        <v>0.1074</v>
      </c>
      <c r="W6072" s="1">
        <v>15000</v>
      </c>
      <c r="X6072" s="1">
        <v>47</v>
      </c>
      <c r="Y6072" s="1">
        <v>16497</v>
      </c>
    </row>
    <row r="6073" spans="1:25" ht="14.25" x14ac:dyDescent="0.2">
      <c r="A6073" s="1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 cm="1">
        <f t="array" ref="L6073">_xlfn.IFS(OR(DataTable[[#This Row],[loan_status]]="Fully Paid",DataTable[[#This Row],[loan_status]]="Current"),"Good Loan",DataTable[[#This Row],[loan_status]]="Charged Off","Bad Loan")</f>
        <v>Good Loan</v>
      </c>
      <c r="M6073" s="2">
        <v>44301</v>
      </c>
      <c r="N6073" s="1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 s="1">
        <v>57500</v>
      </c>
      <c r="T6073" s="1">
        <v>0.13789999999999999</v>
      </c>
      <c r="U6073" s="1">
        <v>419.87</v>
      </c>
      <c r="V6073" s="1">
        <v>0.1171</v>
      </c>
      <c r="W6073" s="1">
        <v>19000</v>
      </c>
      <c r="X6073" s="1">
        <v>20</v>
      </c>
      <c r="Y6073" s="1">
        <v>24444</v>
      </c>
    </row>
    <row r="6074" spans="1:25" ht="14.25" x14ac:dyDescent="0.2">
      <c r="A6074" s="1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 cm="1">
        <f t="array" ref="L6074">_xlfn.IFS(OR(DataTable[[#This Row],[loan_status]]="Fully Paid",DataTable[[#This Row],[loan_status]]="Current"),"Good Loan",DataTable[[#This Row],[loan_status]]="Charged Off","Bad Loan")</f>
        <v>Good Loan</v>
      </c>
      <c r="M6074" s="2">
        <v>44422</v>
      </c>
      <c r="N6074" s="1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 s="1">
        <v>52000</v>
      </c>
      <c r="T6074" s="1">
        <v>0.1973</v>
      </c>
      <c r="U6074" s="1">
        <v>353.58</v>
      </c>
      <c r="V6074" s="1">
        <v>0.1171</v>
      </c>
      <c r="W6074" s="1">
        <v>16000</v>
      </c>
      <c r="X6074" s="1">
        <v>23</v>
      </c>
      <c r="Y6074" s="1">
        <v>19854</v>
      </c>
    </row>
    <row r="6075" spans="1:25" ht="14.25" x14ac:dyDescent="0.2">
      <c r="A6075" s="1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 cm="1">
        <f t="array" ref="L6075">_xlfn.IFS(OR(DataTable[[#This Row],[loan_status]]="Fully Paid",DataTable[[#This Row],[loan_status]]="Current"),"Good Loan",DataTable[[#This Row],[loan_status]]="Charged Off","Bad Loan")</f>
        <v>Good Loan</v>
      </c>
      <c r="M6075" s="2">
        <v>44242</v>
      </c>
      <c r="N6075" s="1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 s="1">
        <v>125000</v>
      </c>
      <c r="T6075" s="1">
        <v>0.1067</v>
      </c>
      <c r="U6075" s="1">
        <v>662.95</v>
      </c>
      <c r="V6075" s="1">
        <v>0.1171</v>
      </c>
      <c r="W6075" s="1">
        <v>30000</v>
      </c>
      <c r="X6075" s="1">
        <v>30</v>
      </c>
      <c r="Y6075" s="1">
        <v>38425</v>
      </c>
    </row>
    <row r="6076" spans="1:25" ht="14.25" x14ac:dyDescent="0.2">
      <c r="A6076" s="1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 cm="1">
        <f t="array" ref="L6076">_xlfn.IFS(OR(DataTable[[#This Row],[loan_status]]="Fully Paid",DataTable[[#This Row],[loan_status]]="Current"),"Good Loan",DataTable[[#This Row],[loan_status]]="Charged Off","Bad Loan")</f>
        <v>Good Loan</v>
      </c>
      <c r="M6076" s="2">
        <v>44513</v>
      </c>
      <c r="N6076" s="1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 s="1">
        <v>65730</v>
      </c>
      <c r="T6076" s="1">
        <v>8.9800000000000005E-2</v>
      </c>
      <c r="U6076" s="1">
        <v>266.06</v>
      </c>
      <c r="V6076" s="1">
        <v>9.9900000000000003E-2</v>
      </c>
      <c r="W6076" s="1">
        <v>20000</v>
      </c>
      <c r="X6076" s="1">
        <v>16</v>
      </c>
      <c r="Y6076" s="1">
        <v>15295</v>
      </c>
    </row>
    <row r="6077" spans="1:25" ht="14.25" x14ac:dyDescent="0.2">
      <c r="A6077" s="1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 cm="1">
        <f t="array" ref="L6077">_xlfn.IFS(OR(DataTable[[#This Row],[loan_status]]="Fully Paid",DataTable[[#This Row],[loan_status]]="Current"),"Good Loan",DataTable[[#This Row],[loan_status]]="Charged Off","Bad Loan")</f>
        <v>Good Loan</v>
      </c>
      <c r="M6077" s="2">
        <v>44451</v>
      </c>
      <c r="N6077" s="1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 s="1">
        <v>58000</v>
      </c>
      <c r="T6077" s="1">
        <v>0.24229999999999999</v>
      </c>
      <c r="U6077" s="1">
        <v>423.14</v>
      </c>
      <c r="V6077" s="1">
        <v>0.1036</v>
      </c>
      <c r="W6077" s="1">
        <v>19750</v>
      </c>
      <c r="X6077" s="1">
        <v>44</v>
      </c>
      <c r="Y6077" s="1">
        <v>22598</v>
      </c>
    </row>
    <row r="6078" spans="1:25" ht="14.25" x14ac:dyDescent="0.2">
      <c r="A6078" s="1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 cm="1">
        <f t="array" ref="L6078">_xlfn.IFS(OR(DataTable[[#This Row],[loan_status]]="Fully Paid",DataTable[[#This Row],[loan_status]]="Current"),"Good Loan",DataTable[[#This Row],[loan_status]]="Charged Off","Bad Loan")</f>
        <v>Good Loan</v>
      </c>
      <c r="M6078" s="2">
        <v>44328</v>
      </c>
      <c r="N6078" s="1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 s="1">
        <v>117000</v>
      </c>
      <c r="T6078" s="1">
        <v>0.1678</v>
      </c>
      <c r="U6078" s="1">
        <v>400.93</v>
      </c>
      <c r="V6078" s="1">
        <v>0.1074</v>
      </c>
      <c r="W6078" s="1">
        <v>18550</v>
      </c>
      <c r="X6078" s="1">
        <v>33</v>
      </c>
      <c r="Y6078" s="1">
        <v>20401</v>
      </c>
    </row>
    <row r="6079" spans="1:25" ht="14.25" x14ac:dyDescent="0.2">
      <c r="A6079" s="1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 cm="1">
        <f t="array" ref="L6079">_xlfn.IFS(OR(DataTable[[#This Row],[loan_status]]="Fully Paid",DataTable[[#This Row],[loan_status]]="Current"),"Good Loan",DataTable[[#This Row],[loan_status]]="Charged Off","Bad Loan")</f>
        <v>Good Loan</v>
      </c>
      <c r="M6079" s="2">
        <v>44422</v>
      </c>
      <c r="N6079" s="1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 s="1">
        <v>39600</v>
      </c>
      <c r="T6079" s="1">
        <v>0.14419999999999999</v>
      </c>
      <c r="U6079" s="1">
        <v>396.71</v>
      </c>
      <c r="V6079" s="1">
        <v>0.1099</v>
      </c>
      <c r="W6079" s="1">
        <v>18250</v>
      </c>
      <c r="X6079" s="1">
        <v>26</v>
      </c>
      <c r="Y6079" s="1">
        <v>22629</v>
      </c>
    </row>
    <row r="6080" spans="1:25" ht="14.25" x14ac:dyDescent="0.2">
      <c r="A6080" s="1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 cm="1">
        <f t="array" ref="L6080">_xlfn.IFS(OR(DataTable[[#This Row],[loan_status]]="Fully Paid",DataTable[[#This Row],[loan_status]]="Current"),"Good Loan",DataTable[[#This Row],[loan_status]]="Charged Off","Bad Loan")</f>
        <v>Good Loan</v>
      </c>
      <c r="M6080" s="2">
        <v>44545</v>
      </c>
      <c r="N6080" s="1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 s="1">
        <v>56100</v>
      </c>
      <c r="T6080" s="1">
        <v>0.1711</v>
      </c>
      <c r="U6080" s="1">
        <v>421.22</v>
      </c>
      <c r="V6080" s="1">
        <v>9.6199999999999994E-2</v>
      </c>
      <c r="W6080" s="1">
        <v>20000</v>
      </c>
      <c r="X6080" s="1">
        <v>23</v>
      </c>
      <c r="Y6080" s="1">
        <v>25273</v>
      </c>
    </row>
    <row r="6081" spans="1:25" ht="14.25" x14ac:dyDescent="0.2">
      <c r="A6081" s="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 cm="1">
        <f t="array" ref="L6081">_xlfn.IFS(OR(DataTable[[#This Row],[loan_status]]="Fully Paid",DataTable[[#This Row],[loan_status]]="Current"),"Good Loan",DataTable[[#This Row],[loan_status]]="Charged Off","Bad Loan")</f>
        <v>Good Loan</v>
      </c>
      <c r="M6081" s="2">
        <v>44271</v>
      </c>
      <c r="N6081" s="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 s="1">
        <v>58000</v>
      </c>
      <c r="T6081" s="1">
        <v>0.24210000000000001</v>
      </c>
      <c r="U6081" s="1">
        <v>679.52</v>
      </c>
      <c r="V6081" s="1">
        <v>0.1171</v>
      </c>
      <c r="W6081" s="1">
        <v>30750</v>
      </c>
      <c r="X6081" s="1">
        <v>27</v>
      </c>
      <c r="Y6081" s="1">
        <v>40570</v>
      </c>
    </row>
    <row r="6082" spans="1:25" ht="14.25" x14ac:dyDescent="0.2">
      <c r="A6082" s="1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 cm="1">
        <f t="array" ref="L6082">_xlfn.IFS(OR(DataTable[[#This Row],[loan_status]]="Fully Paid",DataTable[[#This Row],[loan_status]]="Current"),"Good Loan",DataTable[[#This Row],[loan_status]]="Charged Off","Bad Loan")</f>
        <v>Good Loan</v>
      </c>
      <c r="M6082" s="2">
        <v>44481</v>
      </c>
      <c r="N6082" s="1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 s="1">
        <v>120000</v>
      </c>
      <c r="T6082" s="1">
        <v>0.1396</v>
      </c>
      <c r="U6082" s="1">
        <v>358.03</v>
      </c>
      <c r="V6082" s="1">
        <v>9.6199999999999994E-2</v>
      </c>
      <c r="W6082" s="1">
        <v>17000</v>
      </c>
      <c r="X6082" s="1">
        <v>35</v>
      </c>
      <c r="Y6082" s="1">
        <v>19565</v>
      </c>
    </row>
    <row r="6083" spans="1:25" ht="14.25" x14ac:dyDescent="0.2">
      <c r="A6083" s="1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 cm="1">
        <f t="array" ref="L6083">_xlfn.IFS(OR(DataTable[[#This Row],[loan_status]]="Fully Paid",DataTable[[#This Row],[loan_status]]="Current"),"Good Loan",DataTable[[#This Row],[loan_status]]="Charged Off","Bad Loan")</f>
        <v>Good Loan</v>
      </c>
      <c r="M6083" s="2">
        <v>44360</v>
      </c>
      <c r="N6083" s="1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 s="1">
        <v>75000</v>
      </c>
      <c r="T6083" s="1">
        <v>0.20480000000000001</v>
      </c>
      <c r="U6083" s="1">
        <v>235.19</v>
      </c>
      <c r="V6083" s="1">
        <v>0.1037</v>
      </c>
      <c r="W6083" s="1">
        <v>10975</v>
      </c>
      <c r="X6083" s="1">
        <v>38</v>
      </c>
      <c r="Y6083" s="1">
        <v>13019</v>
      </c>
    </row>
    <row r="6084" spans="1:25" ht="14.25" x14ac:dyDescent="0.2">
      <c r="A6084" s="1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 cm="1">
        <f t="array" ref="L6084">_xlfn.IFS(OR(DataTable[[#This Row],[loan_status]]="Fully Paid",DataTable[[#This Row],[loan_status]]="Current"),"Good Loan",DataTable[[#This Row],[loan_status]]="Charged Off","Bad Loan")</f>
        <v>Good Loan</v>
      </c>
      <c r="M6084" s="2">
        <v>44331</v>
      </c>
      <c r="N6084" s="1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 s="1">
        <v>118000</v>
      </c>
      <c r="T6084" s="1">
        <v>8.7300000000000003E-2</v>
      </c>
      <c r="U6084" s="1">
        <v>480.43</v>
      </c>
      <c r="V6084" s="1">
        <v>0.1149</v>
      </c>
      <c r="W6084" s="1">
        <v>35000</v>
      </c>
      <c r="X6084" s="1">
        <v>28</v>
      </c>
      <c r="Y6084" s="1">
        <v>28179</v>
      </c>
    </row>
    <row r="6085" spans="1:25" ht="14.25" x14ac:dyDescent="0.2">
      <c r="A6085" s="1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 cm="1">
        <f t="array" ref="L6085">_xlfn.IFS(OR(DataTable[[#This Row],[loan_status]]="Fully Paid",DataTable[[#This Row],[loan_status]]="Current"),"Good Loan",DataTable[[#This Row],[loan_status]]="Charged Off","Bad Loan")</f>
        <v>Good Loan</v>
      </c>
      <c r="M6085" s="2">
        <v>44361</v>
      </c>
      <c r="N6085" s="1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 s="1">
        <v>128000</v>
      </c>
      <c r="T6085" s="1">
        <v>0.16039999999999999</v>
      </c>
      <c r="U6085" s="1">
        <v>449.8</v>
      </c>
      <c r="V6085" s="1">
        <v>0.11990000000000001</v>
      </c>
      <c r="W6085" s="1">
        <v>28000</v>
      </c>
      <c r="X6085" s="1">
        <v>37</v>
      </c>
      <c r="Y6085" s="1">
        <v>25332</v>
      </c>
    </row>
    <row r="6086" spans="1:25" ht="14.25" x14ac:dyDescent="0.2">
      <c r="A6086" s="1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 cm="1">
        <f t="array" ref="L6086">_xlfn.IFS(OR(DataTable[[#This Row],[loan_status]]="Fully Paid",DataTable[[#This Row],[loan_status]]="Current"),"Good Loan",DataTable[[#This Row],[loan_status]]="Charged Off","Bad Loan")</f>
        <v>Good Loan</v>
      </c>
      <c r="M6086" s="2">
        <v>44390</v>
      </c>
      <c r="N6086" s="1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 s="1">
        <v>55000</v>
      </c>
      <c r="T6086" s="1">
        <v>0.1255</v>
      </c>
      <c r="U6086" s="1">
        <v>327.04000000000002</v>
      </c>
      <c r="V6086" s="1">
        <v>0.11119999999999999</v>
      </c>
      <c r="W6086" s="1">
        <v>15000</v>
      </c>
      <c r="X6086" s="1">
        <v>21</v>
      </c>
      <c r="Y6086" s="1">
        <v>18645</v>
      </c>
    </row>
    <row r="6087" spans="1:25" ht="14.25" x14ac:dyDescent="0.2">
      <c r="A6087" s="1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 cm="1">
        <f t="array" ref="L6087">_xlfn.IFS(OR(DataTable[[#This Row],[loan_status]]="Fully Paid",DataTable[[#This Row],[loan_status]]="Current"),"Good Loan",DataTable[[#This Row],[loan_status]]="Charged Off","Bad Loan")</f>
        <v>Good Loan</v>
      </c>
      <c r="M6087" s="2">
        <v>44543</v>
      </c>
      <c r="N6087" s="1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 s="1">
        <v>76000</v>
      </c>
      <c r="T6087" s="1">
        <v>0.1331</v>
      </c>
      <c r="U6087" s="1">
        <v>237.75</v>
      </c>
      <c r="V6087" s="1">
        <v>0.1074</v>
      </c>
      <c r="W6087" s="1">
        <v>11000</v>
      </c>
      <c r="X6087" s="1">
        <v>27</v>
      </c>
      <c r="Y6087" s="1">
        <v>13526</v>
      </c>
    </row>
    <row r="6088" spans="1:25" ht="14.25" x14ac:dyDescent="0.2">
      <c r="A6088" s="1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 cm="1">
        <f t="array" ref="L6088">_xlfn.IFS(OR(DataTable[[#This Row],[loan_status]]="Fully Paid",DataTable[[#This Row],[loan_status]]="Current"),"Good Loan",DataTable[[#This Row],[loan_status]]="Charged Off","Bad Loan")</f>
        <v>Good Loan</v>
      </c>
      <c r="M6088" s="2">
        <v>44545</v>
      </c>
      <c r="N6088" s="1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 s="1">
        <v>51600</v>
      </c>
      <c r="T6088" s="1">
        <v>0.24579999999999999</v>
      </c>
      <c r="U6088" s="1">
        <v>94.9</v>
      </c>
      <c r="V6088" s="1">
        <v>0.12690000000000001</v>
      </c>
      <c r="W6088" s="1">
        <v>4200</v>
      </c>
      <c r="X6088" s="1">
        <v>33</v>
      </c>
      <c r="Y6088" s="1">
        <v>5625</v>
      </c>
    </row>
    <row r="6089" spans="1:25" ht="14.25" x14ac:dyDescent="0.2">
      <c r="A6089" s="1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 cm="1">
        <f t="array" ref="L6089">_xlfn.IFS(OR(DataTable[[#This Row],[loan_status]]="Fully Paid",DataTable[[#This Row],[loan_status]]="Current"),"Good Loan",DataTable[[#This Row],[loan_status]]="Charged Off","Bad Loan")</f>
        <v>Good Loan</v>
      </c>
      <c r="M6089" s="2">
        <v>44482</v>
      </c>
      <c r="N6089" s="1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 s="1">
        <v>180000</v>
      </c>
      <c r="T6089" s="1">
        <v>0.19639999999999999</v>
      </c>
      <c r="U6089" s="1">
        <v>424.85</v>
      </c>
      <c r="V6089" s="1">
        <v>9.9900000000000003E-2</v>
      </c>
      <c r="W6089" s="1">
        <v>20000</v>
      </c>
      <c r="X6089" s="1">
        <v>29</v>
      </c>
      <c r="Y6089" s="1">
        <v>24341</v>
      </c>
    </row>
    <row r="6090" spans="1:25" ht="14.25" x14ac:dyDescent="0.2">
      <c r="A6090" s="1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 cm="1">
        <f t="array" ref="L6090">_xlfn.IFS(OR(DataTable[[#This Row],[loan_status]]="Fully Paid",DataTable[[#This Row],[loan_status]]="Current"),"Good Loan",DataTable[[#This Row],[loan_status]]="Charged Off","Bad Loan")</f>
        <v>Good Loan</v>
      </c>
      <c r="M6090" s="2">
        <v>44390</v>
      </c>
      <c r="N6090" s="1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 s="1">
        <v>96575</v>
      </c>
      <c r="T6090" s="1">
        <v>0.21429999999999999</v>
      </c>
      <c r="U6090" s="1">
        <v>471.61</v>
      </c>
      <c r="V6090" s="1">
        <v>0.1242</v>
      </c>
      <c r="W6090" s="1">
        <v>21000</v>
      </c>
      <c r="X6090" s="1">
        <v>24</v>
      </c>
      <c r="Y6090" s="1">
        <v>24646</v>
      </c>
    </row>
    <row r="6091" spans="1:25" ht="14.25" x14ac:dyDescent="0.2">
      <c r="A6091" s="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 cm="1">
        <f t="array" ref="L6091">_xlfn.IFS(OR(DataTable[[#This Row],[loan_status]]="Fully Paid",DataTable[[#This Row],[loan_status]]="Current"),"Good Loan",DataTable[[#This Row],[loan_status]]="Charged Off","Bad Loan")</f>
        <v>Good Loan</v>
      </c>
      <c r="M6091" s="2">
        <v>44423</v>
      </c>
      <c r="N6091" s="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 s="1">
        <v>100000</v>
      </c>
      <c r="T6091" s="1">
        <v>0.17749999999999999</v>
      </c>
      <c r="U6091" s="1">
        <v>276.95</v>
      </c>
      <c r="V6091" s="1">
        <v>9.6199999999999994E-2</v>
      </c>
      <c r="W6091" s="1">
        <v>20000</v>
      </c>
      <c r="X6091" s="1">
        <v>22</v>
      </c>
      <c r="Y6091" s="1">
        <v>16596</v>
      </c>
    </row>
    <row r="6092" spans="1:25" ht="14.25" x14ac:dyDescent="0.2">
      <c r="A6092" s="1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 cm="1">
        <f t="array" ref="L6092">_xlfn.IFS(OR(DataTable[[#This Row],[loan_status]]="Fully Paid",DataTable[[#This Row],[loan_status]]="Current"),"Good Loan",DataTable[[#This Row],[loan_status]]="Charged Off","Bad Loan")</f>
        <v>Good Loan</v>
      </c>
      <c r="M6092" s="2">
        <v>44392</v>
      </c>
      <c r="N6092" s="1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 s="1">
        <v>83000</v>
      </c>
      <c r="T6092" s="1">
        <v>9.1499999999999998E-2</v>
      </c>
      <c r="U6092" s="1">
        <v>274.85000000000002</v>
      </c>
      <c r="V6092" s="1">
        <v>0.1149</v>
      </c>
      <c r="W6092" s="1">
        <v>20000</v>
      </c>
      <c r="X6092" s="1">
        <v>48</v>
      </c>
      <c r="Y6092" s="1">
        <v>16491</v>
      </c>
    </row>
    <row r="6093" spans="1:25" ht="14.25" x14ac:dyDescent="0.2">
      <c r="A6093" s="1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 cm="1">
        <f t="array" ref="L6093">_xlfn.IFS(OR(DataTable[[#This Row],[loan_status]]="Fully Paid",DataTable[[#This Row],[loan_status]]="Current"),"Good Loan",DataTable[[#This Row],[loan_status]]="Charged Off","Bad Loan")</f>
        <v>Good Loan</v>
      </c>
      <c r="M6093" s="2">
        <v>44484</v>
      </c>
      <c r="N6093" s="1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 s="1">
        <v>55800</v>
      </c>
      <c r="T6093" s="1">
        <v>0.189</v>
      </c>
      <c r="U6093" s="1">
        <v>399.76</v>
      </c>
      <c r="V6093" s="1">
        <v>0.11990000000000001</v>
      </c>
      <c r="W6093" s="1">
        <v>20000</v>
      </c>
      <c r="X6093" s="1">
        <v>39</v>
      </c>
      <c r="Y6093" s="1">
        <v>23691</v>
      </c>
    </row>
    <row r="6094" spans="1:25" ht="14.25" x14ac:dyDescent="0.2">
      <c r="A6094" s="1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 cm="1">
        <f t="array" ref="L6094">_xlfn.IFS(OR(DataTable[[#This Row],[loan_status]]="Fully Paid",DataTable[[#This Row],[loan_status]]="Current"),"Good Loan",DataTable[[#This Row],[loan_status]]="Charged Off","Bad Loan")</f>
        <v>Good Loan</v>
      </c>
      <c r="M6094" s="2">
        <v>44544</v>
      </c>
      <c r="N6094" s="1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 s="1">
        <v>74000</v>
      </c>
      <c r="T6094" s="1">
        <v>0.2351</v>
      </c>
      <c r="U6094" s="1">
        <v>335.84</v>
      </c>
      <c r="V6094" s="1">
        <v>0.1036</v>
      </c>
      <c r="W6094" s="1">
        <v>24000</v>
      </c>
      <c r="X6094" s="1">
        <v>23</v>
      </c>
      <c r="Y6094" s="1">
        <v>19932</v>
      </c>
    </row>
    <row r="6095" spans="1:25" ht="14.25" x14ac:dyDescent="0.2">
      <c r="A6095" s="1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 cm="1">
        <f t="array" ref="L6095">_xlfn.IFS(OR(DataTable[[#This Row],[loan_status]]="Fully Paid",DataTable[[#This Row],[loan_status]]="Current"),"Good Loan",DataTable[[#This Row],[loan_status]]="Charged Off","Bad Loan")</f>
        <v>Good Loan</v>
      </c>
      <c r="M6095" s="2">
        <v>44543</v>
      </c>
      <c r="N6095" s="1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 s="1">
        <v>60000</v>
      </c>
      <c r="T6095" s="1">
        <v>0.12920000000000001</v>
      </c>
      <c r="U6095" s="1">
        <v>439.76</v>
      </c>
      <c r="V6095" s="1">
        <v>0.1149</v>
      </c>
      <c r="W6095" s="1">
        <v>20000</v>
      </c>
      <c r="X6095" s="1">
        <v>21</v>
      </c>
      <c r="Y6095" s="1">
        <v>24267</v>
      </c>
    </row>
    <row r="6096" spans="1:25" ht="14.25" x14ac:dyDescent="0.2">
      <c r="A6096" s="1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 cm="1">
        <f t="array" ref="L6096">_xlfn.IFS(OR(DataTable[[#This Row],[loan_status]]="Fully Paid",DataTable[[#This Row],[loan_status]]="Current"),"Good Loan",DataTable[[#This Row],[loan_status]]="Charged Off","Bad Loan")</f>
        <v>Good Loan</v>
      </c>
      <c r="M6096" s="2">
        <v>44452</v>
      </c>
      <c r="N6096" s="1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 s="1">
        <v>80263</v>
      </c>
      <c r="T6096" s="1">
        <v>0.2465</v>
      </c>
      <c r="U6096" s="1">
        <v>305.38</v>
      </c>
      <c r="V6096" s="1">
        <v>9.6199999999999994E-2</v>
      </c>
      <c r="W6096" s="1">
        <v>14500</v>
      </c>
      <c r="X6096" s="1">
        <v>40</v>
      </c>
      <c r="Y6096" s="1">
        <v>17465</v>
      </c>
    </row>
    <row r="6097" spans="1:25" ht="14.25" x14ac:dyDescent="0.2">
      <c r="A6097" s="1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 cm="1">
        <f t="array" ref="L6097">_xlfn.IFS(OR(DataTable[[#This Row],[loan_status]]="Fully Paid",DataTable[[#This Row],[loan_status]]="Current"),"Good Loan",DataTable[[#This Row],[loan_status]]="Charged Off","Bad Loan")</f>
        <v>Good Loan</v>
      </c>
      <c r="M6097" s="2">
        <v>44450</v>
      </c>
      <c r="N6097" s="1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 s="1">
        <v>108795</v>
      </c>
      <c r="T6097" s="1">
        <v>3.8899999999999997E-2</v>
      </c>
      <c r="U6097" s="1">
        <v>261.57</v>
      </c>
      <c r="V6097" s="1">
        <v>0.1111</v>
      </c>
      <c r="W6097" s="1">
        <v>12000</v>
      </c>
      <c r="X6097" s="1">
        <v>35</v>
      </c>
      <c r="Y6097" s="1">
        <v>12645</v>
      </c>
    </row>
    <row r="6098" spans="1:25" ht="14.25" x14ac:dyDescent="0.2">
      <c r="A6098" s="1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 cm="1">
        <f t="array" ref="L6098">_xlfn.IFS(OR(DataTable[[#This Row],[loan_status]]="Fully Paid",DataTable[[#This Row],[loan_status]]="Current"),"Good Loan",DataTable[[#This Row],[loan_status]]="Charged Off","Bad Loan")</f>
        <v>Good Loan</v>
      </c>
      <c r="M6098" s="2">
        <v>44392</v>
      </c>
      <c r="N6098" s="1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 s="1">
        <v>100000</v>
      </c>
      <c r="T6098" s="1">
        <v>0.21959999999999999</v>
      </c>
      <c r="U6098" s="1">
        <v>363.97</v>
      </c>
      <c r="V6098" s="1">
        <v>0.12989999999999999</v>
      </c>
      <c r="W6098" s="1">
        <v>16000</v>
      </c>
      <c r="X6098" s="1">
        <v>40</v>
      </c>
      <c r="Y6098" s="1">
        <v>21413</v>
      </c>
    </row>
    <row r="6099" spans="1:25" ht="14.25" x14ac:dyDescent="0.2">
      <c r="A6099" s="1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 cm="1">
        <f t="array" ref="L6099">_xlfn.IFS(OR(DataTable[[#This Row],[loan_status]]="Fully Paid",DataTable[[#This Row],[loan_status]]="Current"),"Good Loan",DataTable[[#This Row],[loan_status]]="Charged Off","Bad Loan")</f>
        <v>Good Loan</v>
      </c>
      <c r="M6099" s="2">
        <v>44480</v>
      </c>
      <c r="N6099" s="1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 s="1">
        <v>110000</v>
      </c>
      <c r="T6099" s="1">
        <v>4.6100000000000002E-2</v>
      </c>
      <c r="U6099" s="1">
        <v>506.01</v>
      </c>
      <c r="V6099" s="1">
        <v>0.1268</v>
      </c>
      <c r="W6099" s="1">
        <v>22400</v>
      </c>
      <c r="X6099" s="1">
        <v>30</v>
      </c>
      <c r="Y6099" s="1">
        <v>23777</v>
      </c>
    </row>
    <row r="6100" spans="1:25" ht="14.25" x14ac:dyDescent="0.2">
      <c r="A6100" s="1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 cm="1">
        <f t="array" ref="L6100">_xlfn.IFS(OR(DataTable[[#This Row],[loan_status]]="Fully Paid",DataTable[[#This Row],[loan_status]]="Current"),"Good Loan",DataTable[[#This Row],[loan_status]]="Charged Off","Bad Loan")</f>
        <v>Good Loan</v>
      </c>
      <c r="M6100" s="2">
        <v>44452</v>
      </c>
      <c r="N6100" s="1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 s="1">
        <v>114107</v>
      </c>
      <c r="T6100" s="1">
        <v>0.1242</v>
      </c>
      <c r="U6100" s="1">
        <v>457.42</v>
      </c>
      <c r="V6100" s="1">
        <v>0.1323</v>
      </c>
      <c r="W6100" s="1">
        <v>20000</v>
      </c>
      <c r="X6100" s="1">
        <v>22</v>
      </c>
      <c r="Y6100" s="1">
        <v>26174</v>
      </c>
    </row>
    <row r="6101" spans="1:25" ht="14.25" x14ac:dyDescent="0.2">
      <c r="A6101" s="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 cm="1">
        <f t="array" ref="L6101">_xlfn.IFS(OR(DataTable[[#This Row],[loan_status]]="Fully Paid",DataTable[[#This Row],[loan_status]]="Current"),"Good Loan",DataTable[[#This Row],[loan_status]]="Charged Off","Bad Loan")</f>
        <v>Good Loan</v>
      </c>
      <c r="M6101" s="2">
        <v>44389</v>
      </c>
      <c r="N6101" s="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 s="1">
        <v>62544</v>
      </c>
      <c r="T6101" s="1">
        <v>0.12970000000000001</v>
      </c>
      <c r="U6101" s="1">
        <v>551.64</v>
      </c>
      <c r="V6101" s="1">
        <v>0.12989999999999999</v>
      </c>
      <c r="W6101" s="1">
        <v>24250</v>
      </c>
      <c r="X6101" s="1">
        <v>32</v>
      </c>
      <c r="Y6101" s="1">
        <v>26730</v>
      </c>
    </row>
    <row r="6102" spans="1:25" ht="14.25" x14ac:dyDescent="0.2">
      <c r="A6102" s="1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 cm="1">
        <f t="array" ref="L6102">_xlfn.IFS(OR(DataTable[[#This Row],[loan_status]]="Fully Paid",DataTable[[#This Row],[loan_status]]="Current"),"Good Loan",DataTable[[#This Row],[loan_status]]="Charged Off","Bad Loan")</f>
        <v>Good Loan</v>
      </c>
      <c r="M6102" s="2">
        <v>44299</v>
      </c>
      <c r="N6102" s="1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 s="1">
        <v>65700</v>
      </c>
      <c r="T6102" s="1">
        <v>0.1333</v>
      </c>
      <c r="U6102" s="1">
        <v>395.67</v>
      </c>
      <c r="V6102" s="1">
        <v>0.1323</v>
      </c>
      <c r="W6102" s="1">
        <v>24000</v>
      </c>
      <c r="X6102" s="1">
        <v>17</v>
      </c>
      <c r="Y6102" s="1">
        <v>21930</v>
      </c>
    </row>
    <row r="6103" spans="1:25" ht="14.25" x14ac:dyDescent="0.2">
      <c r="A6103" s="1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 cm="1">
        <f t="array" ref="L6103">_xlfn.IFS(OR(DataTable[[#This Row],[loan_status]]="Fully Paid",DataTable[[#This Row],[loan_status]]="Current"),"Good Loan",DataTable[[#This Row],[loan_status]]="Charged Off","Bad Loan")</f>
        <v>Good Loan</v>
      </c>
      <c r="M6103" s="2">
        <v>44545</v>
      </c>
      <c r="N6103" s="1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 s="1">
        <v>175000</v>
      </c>
      <c r="T6103" s="1">
        <v>0.13150000000000001</v>
      </c>
      <c r="U6103" s="1">
        <v>571.78</v>
      </c>
      <c r="V6103" s="1">
        <v>0.1323</v>
      </c>
      <c r="W6103" s="1">
        <v>25000</v>
      </c>
      <c r="X6103" s="1">
        <v>46</v>
      </c>
      <c r="Y6103" s="1">
        <v>34306</v>
      </c>
    </row>
    <row r="6104" spans="1:25" ht="14.25" x14ac:dyDescent="0.2">
      <c r="A6104" s="1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 cm="1">
        <f t="array" ref="L6104">_xlfn.IFS(OR(DataTable[[#This Row],[loan_status]]="Fully Paid",DataTable[[#This Row],[loan_status]]="Current"),"Good Loan",DataTable[[#This Row],[loan_status]]="Charged Off","Bad Loan")</f>
        <v>Good Loan</v>
      </c>
      <c r="M6104" s="2">
        <v>44332</v>
      </c>
      <c r="N6104" s="1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 s="1">
        <v>120000</v>
      </c>
      <c r="T6104" s="1">
        <v>0.16880000000000001</v>
      </c>
      <c r="U6104" s="1">
        <v>352.4</v>
      </c>
      <c r="V6104" s="1">
        <v>0.1268</v>
      </c>
      <c r="W6104" s="1">
        <v>15600</v>
      </c>
      <c r="X6104" s="1">
        <v>39</v>
      </c>
      <c r="Y6104" s="1">
        <v>21144</v>
      </c>
    </row>
    <row r="6105" spans="1:25" ht="14.25" x14ac:dyDescent="0.2">
      <c r="A6105" s="1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 cm="1">
        <f t="array" ref="L6105">_xlfn.IFS(OR(DataTable[[#This Row],[loan_status]]="Fully Paid",DataTable[[#This Row],[loan_status]]="Current"),"Good Loan",DataTable[[#This Row],[loan_status]]="Charged Off","Bad Loan")</f>
        <v>Good Loan</v>
      </c>
      <c r="M6105" s="2">
        <v>44327</v>
      </c>
      <c r="N6105" s="1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 s="1">
        <v>67290</v>
      </c>
      <c r="T6105" s="1">
        <v>5.96E-2</v>
      </c>
      <c r="U6105" s="1">
        <v>191.6</v>
      </c>
      <c r="V6105" s="1">
        <v>0.13109999999999999</v>
      </c>
      <c r="W6105" s="1">
        <v>8400</v>
      </c>
      <c r="X6105" s="1">
        <v>17</v>
      </c>
      <c r="Y6105" s="1">
        <v>9267</v>
      </c>
    </row>
    <row r="6106" spans="1:25" ht="14.25" x14ac:dyDescent="0.2">
      <c r="A6106" s="1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 cm="1">
        <f t="array" ref="L6106">_xlfn.IFS(OR(DataTable[[#This Row],[loan_status]]="Fully Paid",DataTable[[#This Row],[loan_status]]="Current"),"Good Loan",DataTable[[#This Row],[loan_status]]="Charged Off","Bad Loan")</f>
        <v>Good Loan</v>
      </c>
      <c r="M6106" s="2">
        <v>44362</v>
      </c>
      <c r="N6106" s="1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 s="1">
        <v>105000</v>
      </c>
      <c r="T6106" s="1">
        <v>6.3899999999999998E-2</v>
      </c>
      <c r="U6106" s="1">
        <v>338.31</v>
      </c>
      <c r="V6106" s="1">
        <v>0.12609999999999999</v>
      </c>
      <c r="W6106" s="1">
        <v>15000</v>
      </c>
      <c r="X6106" s="1">
        <v>21</v>
      </c>
      <c r="Y6106" s="1">
        <v>20195</v>
      </c>
    </row>
    <row r="6107" spans="1:25" ht="14.25" x14ac:dyDescent="0.2">
      <c r="A6107" s="1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 cm="1">
        <f t="array" ref="L6107">_xlfn.IFS(OR(DataTable[[#This Row],[loan_status]]="Fully Paid",DataTable[[#This Row],[loan_status]]="Current"),"Good Loan",DataTable[[#This Row],[loan_status]]="Charged Off","Bad Loan")</f>
        <v>Good Loan</v>
      </c>
      <c r="M6107" s="2">
        <v>44358</v>
      </c>
      <c r="N6107" s="1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 s="1">
        <v>172000</v>
      </c>
      <c r="T6107" s="1">
        <v>7.2499999999999995E-2</v>
      </c>
      <c r="U6107" s="1">
        <v>451.08</v>
      </c>
      <c r="V6107" s="1">
        <v>0.12609999999999999</v>
      </c>
      <c r="W6107" s="1">
        <v>20000</v>
      </c>
      <c r="X6107" s="1">
        <v>21</v>
      </c>
      <c r="Y6107" s="1">
        <v>20826</v>
      </c>
    </row>
    <row r="6108" spans="1:25" ht="14.25" x14ac:dyDescent="0.2">
      <c r="A6108" s="1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 cm="1">
        <f t="array" ref="L6108">_xlfn.IFS(OR(DataTable[[#This Row],[loan_status]]="Fully Paid",DataTable[[#This Row],[loan_status]]="Current"),"Good Loan",DataTable[[#This Row],[loan_status]]="Charged Off","Bad Loan")</f>
        <v>Good Loan</v>
      </c>
      <c r="M6108" s="2">
        <v>44423</v>
      </c>
      <c r="N6108" s="1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 s="1">
        <v>55000</v>
      </c>
      <c r="T6108" s="1">
        <v>0.1636</v>
      </c>
      <c r="U6108" s="1">
        <v>276.8</v>
      </c>
      <c r="V6108" s="1">
        <v>0.1361</v>
      </c>
      <c r="W6108" s="1">
        <v>12000</v>
      </c>
      <c r="X6108" s="1">
        <v>13</v>
      </c>
      <c r="Y6108" s="1">
        <v>16608</v>
      </c>
    </row>
    <row r="6109" spans="1:25" ht="14.25" x14ac:dyDescent="0.2">
      <c r="A6109" s="1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 cm="1">
        <f t="array" ref="L6109">_xlfn.IFS(OR(DataTable[[#This Row],[loan_status]]="Fully Paid",DataTable[[#This Row],[loan_status]]="Current"),"Good Loan",DataTable[[#This Row],[loan_status]]="Charged Off","Bad Loan")</f>
        <v>Good Loan</v>
      </c>
      <c r="M6109" s="2">
        <v>44243</v>
      </c>
      <c r="N6109" s="1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 s="1">
        <v>126000</v>
      </c>
      <c r="T6109" s="1">
        <v>0.1308</v>
      </c>
      <c r="U6109" s="1">
        <v>805.17</v>
      </c>
      <c r="V6109" s="1">
        <v>0.13489999999999999</v>
      </c>
      <c r="W6109" s="1">
        <v>35000</v>
      </c>
      <c r="X6109" s="1">
        <v>34</v>
      </c>
      <c r="Y6109" s="1">
        <v>48189</v>
      </c>
    </row>
    <row r="6110" spans="1:25" ht="14.25" x14ac:dyDescent="0.2">
      <c r="A6110" s="1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 cm="1">
        <f t="array" ref="L6110">_xlfn.IFS(OR(DataTable[[#This Row],[loan_status]]="Fully Paid",DataTable[[#This Row],[loan_status]]="Current"),"Good Loan",DataTable[[#This Row],[loan_status]]="Charged Off","Bad Loan")</f>
        <v>Good Loan</v>
      </c>
      <c r="M6110" s="2">
        <v>44420</v>
      </c>
      <c r="N6110" s="1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 s="1">
        <v>148000</v>
      </c>
      <c r="T6110" s="1">
        <v>0.17780000000000001</v>
      </c>
      <c r="U6110" s="1">
        <v>461.34</v>
      </c>
      <c r="V6110" s="1">
        <v>0.1361</v>
      </c>
      <c r="W6110" s="1">
        <v>20000</v>
      </c>
      <c r="X6110" s="1">
        <v>34</v>
      </c>
      <c r="Y6110" s="1">
        <v>24645</v>
      </c>
    </row>
    <row r="6111" spans="1:25" ht="14.25" x14ac:dyDescent="0.2">
      <c r="A6111" s="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 cm="1">
        <f t="array" ref="L6111">_xlfn.IFS(OR(DataTable[[#This Row],[loan_status]]="Fully Paid",DataTable[[#This Row],[loan_status]]="Current"),"Good Loan",DataTable[[#This Row],[loan_status]]="Charged Off","Bad Loan")</f>
        <v>Good Loan</v>
      </c>
      <c r="M6111" s="2">
        <v>44450</v>
      </c>
      <c r="N6111" s="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 s="1">
        <v>73000</v>
      </c>
      <c r="T6111" s="1">
        <v>0.27039999999999997</v>
      </c>
      <c r="U6111" s="1">
        <v>530.26</v>
      </c>
      <c r="V6111" s="1">
        <v>0.13489999999999999</v>
      </c>
      <c r="W6111" s="1">
        <v>35000</v>
      </c>
      <c r="X6111" s="1">
        <v>36</v>
      </c>
      <c r="Y6111" s="1">
        <v>23311</v>
      </c>
    </row>
    <row r="6112" spans="1:25" ht="14.25" x14ac:dyDescent="0.2">
      <c r="A6112" s="1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 cm="1">
        <f t="array" ref="L6112">_xlfn.IFS(OR(DataTable[[#This Row],[loan_status]]="Fully Paid",DataTable[[#This Row],[loan_status]]="Current"),"Good Loan",DataTable[[#This Row],[loan_status]]="Charged Off","Bad Loan")</f>
        <v>Good Loan</v>
      </c>
      <c r="M6112" s="2">
        <v>44572</v>
      </c>
      <c r="N6112" s="1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 s="1">
        <v>102408</v>
      </c>
      <c r="T6112" s="1">
        <v>3.4700000000000002E-2</v>
      </c>
      <c r="U6112" s="1">
        <v>568.58000000000004</v>
      </c>
      <c r="V6112" s="1">
        <v>0.1298</v>
      </c>
      <c r="W6112" s="1">
        <v>25000</v>
      </c>
      <c r="X6112" s="1">
        <v>43</v>
      </c>
      <c r="Y6112" s="1">
        <v>27791</v>
      </c>
    </row>
    <row r="6113" spans="1:25" ht="14.25" x14ac:dyDescent="0.2">
      <c r="A6113" s="1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 cm="1">
        <f t="array" ref="L6113">_xlfn.IFS(OR(DataTable[[#This Row],[loan_status]]="Fully Paid",DataTable[[#This Row],[loan_status]]="Current"),"Good Loan",DataTable[[#This Row],[loan_status]]="Charged Off","Bad Loan")</f>
        <v>Good Loan</v>
      </c>
      <c r="M6113" s="2">
        <v>44422</v>
      </c>
      <c r="N6113" s="1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 s="1">
        <v>78000</v>
      </c>
      <c r="T6113" s="1">
        <v>0.246</v>
      </c>
      <c r="U6113" s="1">
        <v>321.33999999999997</v>
      </c>
      <c r="V6113" s="1">
        <v>0.1323</v>
      </c>
      <c r="W6113" s="1">
        <v>19750</v>
      </c>
      <c r="X6113" s="1">
        <v>22</v>
      </c>
      <c r="Y6113" s="1">
        <v>19018</v>
      </c>
    </row>
    <row r="6114" spans="1:25" ht="14.25" x14ac:dyDescent="0.2">
      <c r="A6114" s="1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 cm="1">
        <f t="array" ref="L6114">_xlfn.IFS(OR(DataTable[[#This Row],[loan_status]]="Fully Paid",DataTable[[#This Row],[loan_status]]="Current"),"Good Loan",DataTable[[#This Row],[loan_status]]="Charged Off","Bad Loan")</f>
        <v>Good Loan</v>
      </c>
      <c r="M6114" s="2">
        <v>44270</v>
      </c>
      <c r="N6114" s="1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 s="1">
        <v>285000</v>
      </c>
      <c r="T6114" s="1">
        <v>4.7300000000000002E-2</v>
      </c>
      <c r="U6114" s="1">
        <v>545.96</v>
      </c>
      <c r="V6114" s="1">
        <v>0.12989999999999999</v>
      </c>
      <c r="W6114" s="1">
        <v>24000</v>
      </c>
      <c r="X6114" s="1">
        <v>39</v>
      </c>
      <c r="Y6114" s="1">
        <v>32014</v>
      </c>
    </row>
    <row r="6115" spans="1:25" ht="14.25" x14ac:dyDescent="0.2">
      <c r="A6115" s="1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 cm="1">
        <f t="array" ref="L6115">_xlfn.IFS(OR(DataTable[[#This Row],[loan_status]]="Fully Paid",DataTable[[#This Row],[loan_status]]="Current"),"Good Loan",DataTable[[#This Row],[loan_status]]="Charged Off","Bad Loan")</f>
        <v>Good Loan</v>
      </c>
      <c r="M6115" s="2">
        <v>44454</v>
      </c>
      <c r="N6115" s="1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 s="1">
        <v>91000</v>
      </c>
      <c r="T6115" s="1">
        <v>0.1242</v>
      </c>
      <c r="U6115" s="1">
        <v>524.77</v>
      </c>
      <c r="V6115" s="1">
        <v>0.1361</v>
      </c>
      <c r="W6115" s="1">
        <v>22750</v>
      </c>
      <c r="X6115" s="1">
        <v>23</v>
      </c>
      <c r="Y6115" s="1">
        <v>31486</v>
      </c>
    </row>
    <row r="6116" spans="1:25" ht="14.25" x14ac:dyDescent="0.2">
      <c r="A6116" s="1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 cm="1">
        <f t="array" ref="L6116">_xlfn.IFS(OR(DataTable[[#This Row],[loan_status]]="Fully Paid",DataTable[[#This Row],[loan_status]]="Current"),"Good Loan",DataTable[[#This Row],[loan_status]]="Charged Off","Bad Loan")</f>
        <v>Good Loan</v>
      </c>
      <c r="M6116" s="2">
        <v>44545</v>
      </c>
      <c r="N6116" s="1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 s="1">
        <v>64800</v>
      </c>
      <c r="T6116" s="1">
        <v>0.12609999999999999</v>
      </c>
      <c r="U6116" s="1">
        <v>454.86</v>
      </c>
      <c r="V6116" s="1">
        <v>0.1298</v>
      </c>
      <c r="W6116" s="1">
        <v>20000</v>
      </c>
      <c r="X6116" s="1">
        <v>19</v>
      </c>
      <c r="Y6116" s="1">
        <v>27284</v>
      </c>
    </row>
    <row r="6117" spans="1:25" ht="14.25" x14ac:dyDescent="0.2">
      <c r="A6117" s="1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 cm="1">
        <f t="array" ref="L6117">_xlfn.IFS(OR(DataTable[[#This Row],[loan_status]]="Fully Paid",DataTable[[#This Row],[loan_status]]="Current"),"Good Loan",DataTable[[#This Row],[loan_status]]="Charged Off","Bad Loan")</f>
        <v>Good Loan</v>
      </c>
      <c r="M6117" s="2">
        <v>44241</v>
      </c>
      <c r="N6117" s="1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 s="1">
        <v>94000</v>
      </c>
      <c r="T6117" s="1">
        <v>0.125</v>
      </c>
      <c r="U6117" s="1">
        <v>578.09</v>
      </c>
      <c r="V6117" s="1">
        <v>0.13719999999999999</v>
      </c>
      <c r="W6117" s="1">
        <v>25000</v>
      </c>
      <c r="X6117" s="1">
        <v>41</v>
      </c>
      <c r="Y6117" s="1">
        <v>33023</v>
      </c>
    </row>
    <row r="6118" spans="1:25" ht="14.25" x14ac:dyDescent="0.2">
      <c r="A6118" s="1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 cm="1">
        <f t="array" ref="L6118">_xlfn.IFS(OR(DataTable[[#This Row],[loan_status]]="Fully Paid",DataTable[[#This Row],[loan_status]]="Current"),"Good Loan",DataTable[[#This Row],[loan_status]]="Charged Off","Bad Loan")</f>
        <v>Good Loan</v>
      </c>
      <c r="M6118" s="2">
        <v>44422</v>
      </c>
      <c r="N6118" s="1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 s="1">
        <v>85000</v>
      </c>
      <c r="T6118" s="1">
        <v>0.20979999999999999</v>
      </c>
      <c r="U6118" s="1">
        <v>362.27</v>
      </c>
      <c r="V6118" s="1">
        <v>0.12989999999999999</v>
      </c>
      <c r="W6118" s="1">
        <v>25000</v>
      </c>
      <c r="X6118" s="1">
        <v>34</v>
      </c>
      <c r="Y6118" s="1">
        <v>20744</v>
      </c>
    </row>
    <row r="6119" spans="1:25" ht="14.25" x14ac:dyDescent="0.2">
      <c r="A6119" s="1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 cm="1">
        <f t="array" ref="L6119">_xlfn.IFS(OR(DataTable[[#This Row],[loan_status]]="Fully Paid",DataTable[[#This Row],[loan_status]]="Current"),"Good Loan",DataTable[[#This Row],[loan_status]]="Charged Off","Bad Loan")</f>
        <v>Good Loan</v>
      </c>
      <c r="M6119" s="2">
        <v>44513</v>
      </c>
      <c r="N6119" s="1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 s="1">
        <v>83000</v>
      </c>
      <c r="T6119" s="1">
        <v>0.1074</v>
      </c>
      <c r="U6119" s="1">
        <v>530.54</v>
      </c>
      <c r="V6119" s="1">
        <v>0.1361</v>
      </c>
      <c r="W6119" s="1">
        <v>23000</v>
      </c>
      <c r="X6119" s="1">
        <v>23</v>
      </c>
      <c r="Y6119" s="1">
        <v>29415</v>
      </c>
    </row>
    <row r="6120" spans="1:25" ht="14.25" x14ac:dyDescent="0.2">
      <c r="A6120" s="1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 cm="1">
        <f t="array" ref="L6120">_xlfn.IFS(OR(DataTable[[#This Row],[loan_status]]="Fully Paid",DataTable[[#This Row],[loan_status]]="Current"),"Good Loan",DataTable[[#This Row],[loan_status]]="Charged Off","Bad Loan")</f>
        <v>Good Loan</v>
      </c>
      <c r="M6120" s="2">
        <v>44301</v>
      </c>
      <c r="N6120" s="1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 s="1">
        <v>48000</v>
      </c>
      <c r="T6120" s="1">
        <v>0.17849999999999999</v>
      </c>
      <c r="U6120" s="1">
        <v>113.88</v>
      </c>
      <c r="V6120" s="1">
        <v>0.13489999999999999</v>
      </c>
      <c r="W6120" s="1">
        <v>4950</v>
      </c>
      <c r="X6120" s="1">
        <v>30</v>
      </c>
      <c r="Y6120" s="1">
        <v>6643</v>
      </c>
    </row>
    <row r="6121" spans="1:25" ht="14.25" x14ac:dyDescent="0.2">
      <c r="A6121" s="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 cm="1">
        <f t="array" ref="L6121">_xlfn.IFS(OR(DataTable[[#This Row],[loan_status]]="Fully Paid",DataTable[[#This Row],[loan_status]]="Current"),"Good Loan",DataTable[[#This Row],[loan_status]]="Charged Off","Bad Loan")</f>
        <v>Good Loan</v>
      </c>
      <c r="M6121" s="2">
        <v>44358</v>
      </c>
      <c r="N6121" s="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 s="1">
        <v>94000</v>
      </c>
      <c r="T6121" s="1">
        <v>0.1072</v>
      </c>
      <c r="U6121" s="1">
        <v>554.97</v>
      </c>
      <c r="V6121" s="1">
        <v>0.13719999999999999</v>
      </c>
      <c r="W6121" s="1">
        <v>24000</v>
      </c>
      <c r="X6121" s="1">
        <v>21</v>
      </c>
      <c r="Y6121" s="1">
        <v>25078</v>
      </c>
    </row>
    <row r="6122" spans="1:25" ht="14.25" x14ac:dyDescent="0.2">
      <c r="A6122" s="1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 cm="1">
        <f t="array" ref="L6122">_xlfn.IFS(OR(DataTable[[#This Row],[loan_status]]="Fully Paid",DataTable[[#This Row],[loan_status]]="Current"),"Good Loan",DataTable[[#This Row],[loan_status]]="Charged Off","Bad Loan")</f>
        <v>Good Loan</v>
      </c>
      <c r="M6122" s="2">
        <v>44420</v>
      </c>
      <c r="N6122" s="1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 s="1">
        <v>115776</v>
      </c>
      <c r="T6122" s="1">
        <v>0.24809999999999999</v>
      </c>
      <c r="U6122" s="1">
        <v>358.18</v>
      </c>
      <c r="V6122" s="1">
        <v>0.13980000000000001</v>
      </c>
      <c r="W6122" s="1">
        <v>25000</v>
      </c>
      <c r="X6122" s="1">
        <v>30</v>
      </c>
      <c r="Y6122" s="1">
        <v>18826</v>
      </c>
    </row>
    <row r="6123" spans="1:25" ht="14.25" x14ac:dyDescent="0.2">
      <c r="A6123" s="1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 cm="1">
        <f t="array" ref="L6123">_xlfn.IFS(OR(DataTable[[#This Row],[loan_status]]="Fully Paid",DataTable[[#This Row],[loan_status]]="Current"),"Good Loan",DataTable[[#This Row],[loan_status]]="Charged Off","Bad Loan")</f>
        <v>Good Loan</v>
      </c>
      <c r="M6123" s="2">
        <v>44391</v>
      </c>
      <c r="N6123" s="1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 s="1">
        <v>40320</v>
      </c>
      <c r="T6123" s="1">
        <v>0.16370000000000001</v>
      </c>
      <c r="U6123" s="1">
        <v>357.78</v>
      </c>
      <c r="V6123" s="1">
        <v>0.12230000000000001</v>
      </c>
      <c r="W6123" s="1">
        <v>16000</v>
      </c>
      <c r="X6123" s="1">
        <v>28</v>
      </c>
      <c r="Y6123" s="1">
        <v>20820</v>
      </c>
    </row>
    <row r="6124" spans="1:25" ht="14.25" x14ac:dyDescent="0.2">
      <c r="A6124" s="1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 cm="1">
        <f t="array" ref="L6124">_xlfn.IFS(OR(DataTable[[#This Row],[loan_status]]="Fully Paid",DataTable[[#This Row],[loan_status]]="Current"),"Good Loan",DataTable[[#This Row],[loan_status]]="Charged Off","Bad Loan")</f>
        <v>Good Loan</v>
      </c>
      <c r="M6124" s="2">
        <v>44423</v>
      </c>
      <c r="N6124" s="1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 s="1">
        <v>64043.28</v>
      </c>
      <c r="T6124" s="1">
        <v>0.24829999999999999</v>
      </c>
      <c r="U6124" s="1">
        <v>482.83</v>
      </c>
      <c r="V6124" s="1">
        <v>0.12989999999999999</v>
      </c>
      <c r="W6124" s="1">
        <v>21225</v>
      </c>
      <c r="X6124" s="1">
        <v>35</v>
      </c>
      <c r="Y6124" s="1">
        <v>28519</v>
      </c>
    </row>
    <row r="6125" spans="1:25" ht="14.25" x14ac:dyDescent="0.2">
      <c r="A6125" s="1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 cm="1">
        <f t="array" ref="L6125">_xlfn.IFS(OR(DataTable[[#This Row],[loan_status]]="Fully Paid",DataTable[[#This Row],[loan_status]]="Current"),"Good Loan",DataTable[[#This Row],[loan_status]]="Charged Off","Bad Loan")</f>
        <v>Good Loan</v>
      </c>
      <c r="M6125" s="2">
        <v>44331</v>
      </c>
      <c r="N6125" s="1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 s="1">
        <v>98000</v>
      </c>
      <c r="T6125" s="1">
        <v>0.1772</v>
      </c>
      <c r="U6125" s="1">
        <v>819.3</v>
      </c>
      <c r="V6125" s="1">
        <v>0.14269999999999999</v>
      </c>
      <c r="W6125" s="1">
        <v>35000</v>
      </c>
      <c r="X6125" s="1">
        <v>41</v>
      </c>
      <c r="Y6125" s="1">
        <v>47359</v>
      </c>
    </row>
    <row r="6126" spans="1:25" ht="14.25" x14ac:dyDescent="0.2">
      <c r="A6126" s="1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 cm="1">
        <f t="array" ref="L6126">_xlfn.IFS(OR(DataTable[[#This Row],[loan_status]]="Fully Paid",DataTable[[#This Row],[loan_status]]="Current"),"Good Loan",DataTable[[#This Row],[loan_status]]="Charged Off","Bad Loan")</f>
        <v>Good Loan</v>
      </c>
      <c r="M6126" s="2">
        <v>44484</v>
      </c>
      <c r="N6126" s="1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 s="1">
        <v>56000</v>
      </c>
      <c r="T6126" s="1">
        <v>0.21149999999999999</v>
      </c>
      <c r="U6126" s="1">
        <v>344.61</v>
      </c>
      <c r="V6126" s="1">
        <v>0.1343</v>
      </c>
      <c r="W6126" s="1">
        <v>15000</v>
      </c>
      <c r="X6126" s="1">
        <v>34</v>
      </c>
      <c r="Y6126" s="1">
        <v>20636</v>
      </c>
    </row>
    <row r="6127" spans="1:25" ht="14.25" x14ac:dyDescent="0.2">
      <c r="A6127" s="1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 cm="1">
        <f t="array" ref="L6127">_xlfn.IFS(OR(DataTable[[#This Row],[loan_status]]="Fully Paid",DataTable[[#This Row],[loan_status]]="Current"),"Good Loan",DataTable[[#This Row],[loan_status]]="Charged Off","Bad Loan")</f>
        <v>Good Loan</v>
      </c>
      <c r="M6127" s="2">
        <v>44302</v>
      </c>
      <c r="N6127" s="1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 s="1">
        <v>50000</v>
      </c>
      <c r="T6127" s="1">
        <v>0.2167</v>
      </c>
      <c r="U6127" s="1">
        <v>637.38</v>
      </c>
      <c r="V6127" s="1">
        <v>0.14649999999999999</v>
      </c>
      <c r="W6127" s="1">
        <v>27000</v>
      </c>
      <c r="X6127" s="1">
        <v>24</v>
      </c>
      <c r="Y6127" s="1">
        <v>38074</v>
      </c>
    </row>
    <row r="6128" spans="1:25" ht="14.25" x14ac:dyDescent="0.2">
      <c r="A6128" s="1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 cm="1">
        <f t="array" ref="L6128">_xlfn.IFS(OR(DataTable[[#This Row],[loan_status]]="Fully Paid",DataTable[[#This Row],[loan_status]]="Current"),"Good Loan",DataTable[[#This Row],[loan_status]]="Charged Off","Bad Loan")</f>
        <v>Good Loan</v>
      </c>
      <c r="M6128" s="2">
        <v>44451</v>
      </c>
      <c r="N6128" s="1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 s="1">
        <v>73000</v>
      </c>
      <c r="T6128" s="1">
        <v>0.2492</v>
      </c>
      <c r="U6128" s="1">
        <v>376.34</v>
      </c>
      <c r="V6128" s="1">
        <v>0.13719999999999999</v>
      </c>
      <c r="W6128" s="1">
        <v>25000</v>
      </c>
      <c r="X6128" s="1">
        <v>17</v>
      </c>
      <c r="Y6128" s="1">
        <v>19553</v>
      </c>
    </row>
    <row r="6129" spans="1:25" ht="14.25" x14ac:dyDescent="0.2">
      <c r="A6129" s="1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 cm="1">
        <f t="array" ref="L6129">_xlfn.IFS(OR(DataTable[[#This Row],[loan_status]]="Fully Paid",DataTable[[#This Row],[loan_status]]="Current"),"Good Loan",DataTable[[#This Row],[loan_status]]="Charged Off","Bad Loan")</f>
        <v>Good Loan</v>
      </c>
      <c r="M6129" s="2">
        <v>44514</v>
      </c>
      <c r="N6129" s="1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 s="1">
        <v>50757</v>
      </c>
      <c r="T6129" s="1">
        <v>0.26200000000000001</v>
      </c>
      <c r="U6129" s="1">
        <v>408.74</v>
      </c>
      <c r="V6129" s="1">
        <v>0.14169999999999999</v>
      </c>
      <c r="W6129" s="1">
        <v>17500</v>
      </c>
      <c r="X6129" s="1">
        <v>21</v>
      </c>
      <c r="Y6129" s="1">
        <v>23912</v>
      </c>
    </row>
    <row r="6130" spans="1:25" ht="14.25" x14ac:dyDescent="0.2">
      <c r="A6130" s="1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 cm="1">
        <f t="array" ref="L6130">_xlfn.IFS(OR(DataTable[[#This Row],[loan_status]]="Fully Paid",DataTable[[#This Row],[loan_status]]="Current"),"Good Loan",DataTable[[#This Row],[loan_status]]="Charged Off","Bad Loan")</f>
        <v>Good Loan</v>
      </c>
      <c r="M6130" s="2">
        <v>44332</v>
      </c>
      <c r="N6130" s="1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 s="1">
        <v>24960</v>
      </c>
      <c r="T6130" s="1">
        <v>0.12640000000000001</v>
      </c>
      <c r="U6130" s="1">
        <v>287.56</v>
      </c>
      <c r="V6130" s="1">
        <v>0.13489999999999999</v>
      </c>
      <c r="W6130" s="1">
        <v>12500</v>
      </c>
      <c r="X6130" s="1">
        <v>18</v>
      </c>
      <c r="Y6130" s="1">
        <v>17152</v>
      </c>
    </row>
    <row r="6131" spans="1:25" ht="14.25" x14ac:dyDescent="0.2">
      <c r="A6131" s="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 cm="1">
        <f t="array" ref="L6131">_xlfn.IFS(OR(DataTable[[#This Row],[loan_status]]="Fully Paid",DataTable[[#This Row],[loan_status]]="Current"),"Good Loan",DataTable[[#This Row],[loan_status]]="Charged Off","Bad Loan")</f>
        <v>Good Loan</v>
      </c>
      <c r="M6131" s="2">
        <v>44542</v>
      </c>
      <c r="N6131" s="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 s="1">
        <v>90000</v>
      </c>
      <c r="T6131" s="1">
        <v>0.22689999999999999</v>
      </c>
      <c r="U6131" s="1">
        <v>690.15</v>
      </c>
      <c r="V6131" s="1">
        <v>0.13489999999999999</v>
      </c>
      <c r="W6131" s="1">
        <v>30000</v>
      </c>
      <c r="X6131" s="1">
        <v>58</v>
      </c>
      <c r="Y6131" s="1">
        <v>34097</v>
      </c>
    </row>
    <row r="6132" spans="1:25" ht="14.25" x14ac:dyDescent="0.2">
      <c r="A6132" s="1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 cm="1">
        <f t="array" ref="L6132">_xlfn.IFS(OR(DataTable[[#This Row],[loan_status]]="Fully Paid",DataTable[[#This Row],[loan_status]]="Current"),"Good Loan",DataTable[[#This Row],[loan_status]]="Charged Off","Bad Loan")</f>
        <v>Good Loan</v>
      </c>
      <c r="M6132" s="2">
        <v>44515</v>
      </c>
      <c r="N6132" s="1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 s="1">
        <v>90000</v>
      </c>
      <c r="T6132" s="1">
        <v>0.20030000000000001</v>
      </c>
      <c r="U6132" s="1">
        <v>478.64</v>
      </c>
      <c r="V6132" s="1">
        <v>0.1527</v>
      </c>
      <c r="W6132" s="1">
        <v>20000</v>
      </c>
      <c r="X6132" s="1">
        <v>36</v>
      </c>
      <c r="Y6132" s="1">
        <v>28214</v>
      </c>
    </row>
    <row r="6133" spans="1:25" ht="14.25" x14ac:dyDescent="0.2">
      <c r="A6133" s="1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 cm="1">
        <f t="array" ref="L6133">_xlfn.IFS(OR(DataTable[[#This Row],[loan_status]]="Fully Paid",DataTable[[#This Row],[loan_status]]="Current"),"Good Loan",DataTable[[#This Row],[loan_status]]="Charged Off","Bad Loan")</f>
        <v>Good Loan</v>
      </c>
      <c r="M6133" s="2">
        <v>44454</v>
      </c>
      <c r="N6133" s="1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 s="1">
        <v>102000</v>
      </c>
      <c r="T6133" s="1">
        <v>0.2185</v>
      </c>
      <c r="U6133" s="1">
        <v>287.19</v>
      </c>
      <c r="V6133" s="1">
        <v>0.1527</v>
      </c>
      <c r="W6133" s="1">
        <v>12000</v>
      </c>
      <c r="X6133" s="1">
        <v>16</v>
      </c>
      <c r="Y6133" s="1">
        <v>16890</v>
      </c>
    </row>
    <row r="6134" spans="1:25" ht="14.25" x14ac:dyDescent="0.2">
      <c r="A6134" s="1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 cm="1">
        <f t="array" ref="L6134">_xlfn.IFS(OR(DataTable[[#This Row],[loan_status]]="Fully Paid",DataTable[[#This Row],[loan_status]]="Current"),"Good Loan",DataTable[[#This Row],[loan_status]]="Charged Off","Bad Loan")</f>
        <v>Good Loan</v>
      </c>
      <c r="M6134" s="2">
        <v>44271</v>
      </c>
      <c r="N6134" s="1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 s="1">
        <v>114700</v>
      </c>
      <c r="T6134" s="1">
        <v>5.9299999999999999E-2</v>
      </c>
      <c r="U6134" s="1">
        <v>180.72</v>
      </c>
      <c r="V6134" s="1">
        <v>0.1268</v>
      </c>
      <c r="W6134" s="1">
        <v>8000</v>
      </c>
      <c r="X6134" s="1">
        <v>10</v>
      </c>
      <c r="Y6134" s="1">
        <v>10839</v>
      </c>
    </row>
    <row r="6135" spans="1:25" ht="14.25" x14ac:dyDescent="0.2">
      <c r="A6135" s="1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 cm="1">
        <f t="array" ref="L6135">_xlfn.IFS(OR(DataTable[[#This Row],[loan_status]]="Fully Paid",DataTable[[#This Row],[loan_status]]="Current"),"Good Loan",DataTable[[#This Row],[loan_status]]="Charged Off","Bad Loan")</f>
        <v>Good Loan</v>
      </c>
      <c r="M6135" s="2">
        <v>44360</v>
      </c>
      <c r="N6135" s="1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 s="1">
        <v>206000</v>
      </c>
      <c r="T6135" s="1">
        <v>0.12939999999999999</v>
      </c>
      <c r="U6135" s="1">
        <v>576.66999999999996</v>
      </c>
      <c r="V6135" s="1">
        <v>0.1361</v>
      </c>
      <c r="W6135" s="1">
        <v>25000</v>
      </c>
      <c r="X6135" s="1">
        <v>50</v>
      </c>
      <c r="Y6135" s="1">
        <v>32380</v>
      </c>
    </row>
    <row r="6136" spans="1:25" ht="14.25" x14ac:dyDescent="0.2">
      <c r="A6136" s="1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 cm="1">
        <f t="array" ref="L6136">_xlfn.IFS(OR(DataTable[[#This Row],[loan_status]]="Fully Paid",DataTable[[#This Row],[loan_status]]="Current"),"Good Loan",DataTable[[#This Row],[loan_status]]="Charged Off","Bad Loan")</f>
        <v>Good Loan</v>
      </c>
      <c r="M6136" s="2">
        <v>44543</v>
      </c>
      <c r="N6136" s="1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 s="1">
        <v>71500</v>
      </c>
      <c r="T6136" s="1">
        <v>0.2142</v>
      </c>
      <c r="U6136" s="1">
        <v>283.27999999999997</v>
      </c>
      <c r="V6136" s="1">
        <v>0.14649999999999999</v>
      </c>
      <c r="W6136" s="1">
        <v>12000</v>
      </c>
      <c r="X6136" s="1">
        <v>37</v>
      </c>
      <c r="Y6136" s="1">
        <v>15113</v>
      </c>
    </row>
    <row r="6137" spans="1:25" ht="14.25" x14ac:dyDescent="0.2">
      <c r="A6137" s="1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 cm="1">
        <f t="array" ref="L6137">_xlfn.IFS(OR(DataTable[[#This Row],[loan_status]]="Fully Paid",DataTable[[#This Row],[loan_status]]="Current"),"Good Loan",DataTable[[#This Row],[loan_status]]="Charged Off","Bad Loan")</f>
        <v>Good Loan</v>
      </c>
      <c r="M6137" s="2">
        <v>44392</v>
      </c>
      <c r="N6137" s="1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 s="1">
        <v>53920</v>
      </c>
      <c r="T6137" s="1">
        <v>0.23949999999999999</v>
      </c>
      <c r="U6137" s="1">
        <v>485.94</v>
      </c>
      <c r="V6137" s="1">
        <v>0.15959999999999999</v>
      </c>
      <c r="W6137" s="1">
        <v>20000</v>
      </c>
      <c r="X6137" s="1">
        <v>27</v>
      </c>
      <c r="Y6137" s="1">
        <v>28355</v>
      </c>
    </row>
    <row r="6138" spans="1:25" ht="14.25" x14ac:dyDescent="0.2">
      <c r="A6138" s="1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 cm="1">
        <f t="array" ref="L6138">_xlfn.IFS(OR(DataTable[[#This Row],[loan_status]]="Fully Paid",DataTable[[#This Row],[loan_status]]="Current"),"Good Loan",DataTable[[#This Row],[loan_status]]="Charged Off","Bad Loan")</f>
        <v>Good Loan</v>
      </c>
      <c r="M6138" s="2">
        <v>44451</v>
      </c>
      <c r="N6138" s="1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 s="1">
        <v>100000</v>
      </c>
      <c r="T6138" s="1">
        <v>7.2400000000000006E-2</v>
      </c>
      <c r="U6138" s="1">
        <v>365.29</v>
      </c>
      <c r="V6138" s="1">
        <v>0.1343</v>
      </c>
      <c r="W6138" s="1">
        <v>15900</v>
      </c>
      <c r="X6138" s="1">
        <v>23</v>
      </c>
      <c r="Y6138" s="1">
        <v>18762</v>
      </c>
    </row>
    <row r="6139" spans="1:25" ht="14.25" x14ac:dyDescent="0.2">
      <c r="A6139" s="1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 cm="1">
        <f t="array" ref="L6139">_xlfn.IFS(OR(DataTable[[#This Row],[loan_status]]="Fully Paid",DataTable[[#This Row],[loan_status]]="Current"),"Good Loan",DataTable[[#This Row],[loan_status]]="Charged Off","Bad Loan")</f>
        <v>Good Loan</v>
      </c>
      <c r="M6139" s="2">
        <v>44515</v>
      </c>
      <c r="N6139" s="1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 s="1">
        <v>190000</v>
      </c>
      <c r="T6139" s="1">
        <v>6.3E-2</v>
      </c>
      <c r="U6139" s="1">
        <v>511.79</v>
      </c>
      <c r="V6139" s="1">
        <v>0.1399</v>
      </c>
      <c r="W6139" s="1">
        <v>22000</v>
      </c>
      <c r="X6139" s="1">
        <v>26</v>
      </c>
      <c r="Y6139" s="1">
        <v>30576</v>
      </c>
    </row>
    <row r="6140" spans="1:25" ht="14.25" x14ac:dyDescent="0.2">
      <c r="A6140" s="1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 cm="1">
        <f t="array" ref="L6140">_xlfn.IFS(OR(DataTable[[#This Row],[loan_status]]="Fully Paid",DataTable[[#This Row],[loan_status]]="Current"),"Good Loan",DataTable[[#This Row],[loan_status]]="Charged Off","Bad Loan")</f>
        <v>Good Loan</v>
      </c>
      <c r="M6140" s="2">
        <v>44483</v>
      </c>
      <c r="N6140" s="1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 s="1">
        <v>90000</v>
      </c>
      <c r="T6140" s="1">
        <v>9.8500000000000004E-2</v>
      </c>
      <c r="U6140" s="1">
        <v>500.46</v>
      </c>
      <c r="V6140" s="1">
        <v>0.12989999999999999</v>
      </c>
      <c r="W6140" s="1">
        <v>22000</v>
      </c>
      <c r="X6140" s="1">
        <v>28</v>
      </c>
      <c r="Y6140" s="1">
        <v>28702</v>
      </c>
    </row>
    <row r="6141" spans="1:25" ht="14.25" x14ac:dyDescent="0.2">
      <c r="A6141" s="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 cm="1">
        <f t="array" ref="L6141">_xlfn.IFS(OR(DataTable[[#This Row],[loan_status]]="Fully Paid",DataTable[[#This Row],[loan_status]]="Current"),"Good Loan",DataTable[[#This Row],[loan_status]]="Charged Off","Bad Loan")</f>
        <v>Good Loan</v>
      </c>
      <c r="M6141" s="2">
        <v>44513</v>
      </c>
      <c r="N6141" s="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 s="1">
        <v>70000</v>
      </c>
      <c r="T6141" s="1">
        <v>0.2379</v>
      </c>
      <c r="U6141" s="1">
        <v>395.23</v>
      </c>
      <c r="V6141" s="1">
        <v>0.12230000000000001</v>
      </c>
      <c r="W6141" s="1">
        <v>24250</v>
      </c>
      <c r="X6141" s="1">
        <v>25</v>
      </c>
      <c r="Y6141" s="1">
        <v>22425</v>
      </c>
    </row>
    <row r="6142" spans="1:25" ht="14.25" x14ac:dyDescent="0.2">
      <c r="A6142" s="1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 cm="1">
        <f t="array" ref="L6142">_xlfn.IFS(OR(DataTable[[#This Row],[loan_status]]="Fully Paid",DataTable[[#This Row],[loan_status]]="Current"),"Good Loan",DataTable[[#This Row],[loan_status]]="Charged Off","Bad Loan")</f>
        <v>Good Loan</v>
      </c>
      <c r="M6142" s="2">
        <v>44332</v>
      </c>
      <c r="N6142" s="1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 s="1">
        <v>55000</v>
      </c>
      <c r="T6142" s="1">
        <v>0.15359999999999999</v>
      </c>
      <c r="U6142" s="1">
        <v>115.83</v>
      </c>
      <c r="V6142" s="1">
        <v>0.13800000000000001</v>
      </c>
      <c r="W6142" s="1">
        <v>5000</v>
      </c>
      <c r="X6142" s="1">
        <v>26</v>
      </c>
      <c r="Y6142" s="1">
        <v>6949</v>
      </c>
    </row>
    <row r="6143" spans="1:25" ht="14.25" x14ac:dyDescent="0.2">
      <c r="A6143" s="1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 cm="1">
        <f t="array" ref="L6143">_xlfn.IFS(OR(DataTable[[#This Row],[loan_status]]="Fully Paid",DataTable[[#This Row],[loan_status]]="Current"),"Good Loan",DataTable[[#This Row],[loan_status]]="Charged Off","Bad Loan")</f>
        <v>Good Loan</v>
      </c>
      <c r="M6143" s="2">
        <v>44268</v>
      </c>
      <c r="N6143" s="1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 s="1">
        <v>106000</v>
      </c>
      <c r="T6143" s="1">
        <v>7.1499999999999994E-2</v>
      </c>
      <c r="U6143" s="1">
        <v>590.16999999999996</v>
      </c>
      <c r="V6143" s="1">
        <v>0.14649999999999999</v>
      </c>
      <c r="W6143" s="1">
        <v>25000</v>
      </c>
      <c r="X6143" s="1">
        <v>44</v>
      </c>
      <c r="Y6143" s="1">
        <v>28941</v>
      </c>
    </row>
    <row r="6144" spans="1:25" ht="14.25" x14ac:dyDescent="0.2">
      <c r="A6144" s="1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 cm="1">
        <f t="array" ref="L6144">_xlfn.IFS(OR(DataTable[[#This Row],[loan_status]]="Fully Paid",DataTable[[#This Row],[loan_status]]="Current"),"Good Loan",DataTable[[#This Row],[loan_status]]="Charged Off","Bad Loan")</f>
        <v>Good Loan</v>
      </c>
      <c r="M6144" s="2">
        <v>44511</v>
      </c>
      <c r="N6144" s="1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 s="1">
        <v>115000</v>
      </c>
      <c r="T6144" s="1">
        <v>0.23350000000000001</v>
      </c>
      <c r="U6144" s="1">
        <v>181.95</v>
      </c>
      <c r="V6144" s="1">
        <v>0.1298</v>
      </c>
      <c r="W6144" s="1">
        <v>8000</v>
      </c>
      <c r="X6144" s="1">
        <v>55</v>
      </c>
      <c r="Y6144" s="1">
        <v>8818</v>
      </c>
    </row>
    <row r="6145" spans="1:25" ht="14.25" x14ac:dyDescent="0.2">
      <c r="A6145" s="1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 cm="1">
        <f t="array" ref="L6145">_xlfn.IFS(OR(DataTable[[#This Row],[loan_status]]="Fully Paid",DataTable[[#This Row],[loan_status]]="Current"),"Good Loan",DataTable[[#This Row],[loan_status]]="Charged Off","Bad Loan")</f>
        <v>Good Loan</v>
      </c>
      <c r="M6145" s="2">
        <v>44484</v>
      </c>
      <c r="N6145" s="1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 s="1">
        <v>185000</v>
      </c>
      <c r="T6145" s="1">
        <v>4.1300000000000003E-2</v>
      </c>
      <c r="U6145" s="1">
        <v>579.12</v>
      </c>
      <c r="V6145" s="1">
        <v>0.13800000000000001</v>
      </c>
      <c r="W6145" s="1">
        <v>25000</v>
      </c>
      <c r="X6145" s="1">
        <v>31</v>
      </c>
      <c r="Y6145" s="1">
        <v>34166</v>
      </c>
    </row>
    <row r="6146" spans="1:25" ht="14.25" x14ac:dyDescent="0.2">
      <c r="A6146" s="1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 cm="1">
        <f t="array" ref="L6146">_xlfn.IFS(OR(DataTable[[#This Row],[loan_status]]="Fully Paid",DataTable[[#This Row],[loan_status]]="Current"),"Good Loan",DataTable[[#This Row],[loan_status]]="Charged Off","Bad Loan")</f>
        <v>Good Loan</v>
      </c>
      <c r="M6146" s="2">
        <v>44515</v>
      </c>
      <c r="N6146" s="1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 s="1">
        <v>69600</v>
      </c>
      <c r="T6146" s="1">
        <v>0.19950000000000001</v>
      </c>
      <c r="U6146" s="1">
        <v>592</v>
      </c>
      <c r="V6146" s="1">
        <v>0.1479</v>
      </c>
      <c r="W6146" s="1">
        <v>25000</v>
      </c>
      <c r="X6146" s="1">
        <v>24</v>
      </c>
      <c r="Y6146" s="1">
        <v>35162</v>
      </c>
    </row>
    <row r="6147" spans="1:25" ht="14.25" x14ac:dyDescent="0.2">
      <c r="A6147" s="1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 cm="1">
        <f t="array" ref="L6147">_xlfn.IFS(OR(DataTable[[#This Row],[loan_status]]="Fully Paid",DataTable[[#This Row],[loan_status]]="Current"),"Good Loan",DataTable[[#This Row],[loan_status]]="Charged Off","Bad Loan")</f>
        <v>Good Loan</v>
      </c>
      <c r="M6147" s="2">
        <v>44515</v>
      </c>
      <c r="N6147" s="1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 s="1">
        <v>60000</v>
      </c>
      <c r="T6147" s="1">
        <v>0.2354</v>
      </c>
      <c r="U6147" s="1">
        <v>485.94</v>
      </c>
      <c r="V6147" s="1">
        <v>0.15959999999999999</v>
      </c>
      <c r="W6147" s="1">
        <v>20000</v>
      </c>
      <c r="X6147" s="1">
        <v>22</v>
      </c>
      <c r="Y6147" s="1">
        <v>28550</v>
      </c>
    </row>
    <row r="6148" spans="1:25" ht="14.25" x14ac:dyDescent="0.2">
      <c r="A6148" s="1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 cm="1">
        <f t="array" ref="L6148">_xlfn.IFS(OR(DataTable[[#This Row],[loan_status]]="Fully Paid",DataTable[[#This Row],[loan_status]]="Current"),"Good Loan",DataTable[[#This Row],[loan_status]]="Charged Off","Bad Loan")</f>
        <v>Good Loan</v>
      </c>
      <c r="M6148" s="2">
        <v>44330</v>
      </c>
      <c r="N6148" s="1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 s="1">
        <v>75000</v>
      </c>
      <c r="T6148" s="1">
        <v>5.6800000000000003E-2</v>
      </c>
      <c r="U6148" s="1">
        <v>488.53</v>
      </c>
      <c r="V6148" s="1">
        <v>0.1399</v>
      </c>
      <c r="W6148" s="1">
        <v>21000</v>
      </c>
      <c r="X6148" s="1">
        <v>14</v>
      </c>
      <c r="Y6148" s="1">
        <v>27246</v>
      </c>
    </row>
    <row r="6149" spans="1:25" ht="14.25" x14ac:dyDescent="0.2">
      <c r="A6149" s="1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 cm="1">
        <f t="array" ref="L6149">_xlfn.IFS(OR(DataTable[[#This Row],[loan_status]]="Fully Paid",DataTable[[#This Row],[loan_status]]="Current"),"Good Loan",DataTable[[#This Row],[loan_status]]="Charged Off","Bad Loan")</f>
        <v>Good Loan</v>
      </c>
      <c r="M6149" s="2">
        <v>44573</v>
      </c>
      <c r="N6149" s="1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 s="1">
        <v>200000</v>
      </c>
      <c r="T6149" s="1">
        <v>0.13700000000000001</v>
      </c>
      <c r="U6149" s="1">
        <v>350.62</v>
      </c>
      <c r="V6149" s="1">
        <v>0.13980000000000001</v>
      </c>
      <c r="W6149" s="1">
        <v>25000</v>
      </c>
      <c r="X6149" s="1">
        <v>41</v>
      </c>
      <c r="Y6149" s="1">
        <v>19027</v>
      </c>
    </row>
    <row r="6150" spans="1:25" ht="14.25" x14ac:dyDescent="0.2">
      <c r="A6150" s="1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 cm="1">
        <f t="array" ref="L6150">_xlfn.IFS(OR(DataTable[[#This Row],[loan_status]]="Fully Paid",DataTable[[#This Row],[loan_status]]="Current"),"Good Loan",DataTable[[#This Row],[loan_status]]="Charged Off","Bad Loan")</f>
        <v>Good Loan</v>
      </c>
      <c r="M6150" s="2">
        <v>44302</v>
      </c>
      <c r="N6150" s="1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 s="1">
        <v>130000</v>
      </c>
      <c r="T6150" s="1">
        <v>0.1716</v>
      </c>
      <c r="U6150" s="1">
        <v>568.32000000000005</v>
      </c>
      <c r="V6150" s="1">
        <v>0.1479</v>
      </c>
      <c r="W6150" s="1">
        <v>24000</v>
      </c>
      <c r="X6150" s="1">
        <v>39</v>
      </c>
      <c r="Y6150" s="1">
        <v>34090</v>
      </c>
    </row>
    <row r="6151" spans="1:25" ht="14.25" x14ac:dyDescent="0.2">
      <c r="A6151" s="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 cm="1">
        <f t="array" ref="L6151">_xlfn.IFS(OR(DataTable[[#This Row],[loan_status]]="Fully Paid",DataTable[[#This Row],[loan_status]]="Current"),"Good Loan",DataTable[[#This Row],[loan_status]]="Charged Off","Bad Loan")</f>
        <v>Good Loan</v>
      </c>
      <c r="M6151" s="2">
        <v>44572</v>
      </c>
      <c r="N6151" s="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 s="1">
        <v>110000</v>
      </c>
      <c r="T6151" s="1">
        <v>0.1077</v>
      </c>
      <c r="U6151" s="1">
        <v>371.55</v>
      </c>
      <c r="V6151" s="1">
        <v>0.13980000000000001</v>
      </c>
      <c r="W6151" s="1">
        <v>25000</v>
      </c>
      <c r="X6151" s="1">
        <v>33</v>
      </c>
      <c r="Y6151" s="1">
        <v>18973</v>
      </c>
    </row>
    <row r="6152" spans="1:25" ht="14.25" x14ac:dyDescent="0.2">
      <c r="A6152" s="1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 cm="1">
        <f t="array" ref="L6152">_xlfn.IFS(OR(DataTable[[#This Row],[loan_status]]="Fully Paid",DataTable[[#This Row],[loan_status]]="Current"),"Good Loan",DataTable[[#This Row],[loan_status]]="Charged Off","Bad Loan")</f>
        <v>Good Loan</v>
      </c>
      <c r="M6152" s="2">
        <v>44360</v>
      </c>
      <c r="N6152" s="1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 s="1">
        <v>125000</v>
      </c>
      <c r="T6152" s="1">
        <v>7.6799999999999993E-2</v>
      </c>
      <c r="U6152" s="1">
        <v>353.31</v>
      </c>
      <c r="V6152" s="1">
        <v>0.12230000000000001</v>
      </c>
      <c r="W6152" s="1">
        <v>20000</v>
      </c>
      <c r="X6152" s="1">
        <v>30</v>
      </c>
      <c r="Y6152" s="1">
        <v>19406</v>
      </c>
    </row>
    <row r="6153" spans="1:25" ht="14.25" x14ac:dyDescent="0.2">
      <c r="A6153" s="1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 cm="1">
        <f t="array" ref="L6153">_xlfn.IFS(OR(DataTable[[#This Row],[loan_status]]="Fully Paid",DataTable[[#This Row],[loan_status]]="Current"),"Good Loan",DataTable[[#This Row],[loan_status]]="Charged Off","Bad Loan")</f>
        <v>Good Loan</v>
      </c>
      <c r="M6153" s="2">
        <v>44423</v>
      </c>
      <c r="N6153" s="1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 s="1">
        <v>98000</v>
      </c>
      <c r="T6153" s="1">
        <v>0.15820000000000001</v>
      </c>
      <c r="U6153" s="1">
        <v>614.48</v>
      </c>
      <c r="V6153" s="1">
        <v>0.16489999999999999</v>
      </c>
      <c r="W6153" s="1">
        <v>25000</v>
      </c>
      <c r="X6153" s="1">
        <v>30</v>
      </c>
      <c r="Y6153" s="1">
        <v>35263</v>
      </c>
    </row>
    <row r="6154" spans="1:25" ht="14.25" x14ac:dyDescent="0.2">
      <c r="A6154" s="1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 cm="1">
        <f t="array" ref="L6154">_xlfn.IFS(OR(DataTable[[#This Row],[loan_status]]="Fully Paid",DataTable[[#This Row],[loan_status]]="Current"),"Good Loan",DataTable[[#This Row],[loan_status]]="Charged Off","Bad Loan")</f>
        <v>Good Loan</v>
      </c>
      <c r="M6154" s="2">
        <v>44329</v>
      </c>
      <c r="N6154" s="1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 s="1">
        <v>82000</v>
      </c>
      <c r="T6154" s="1">
        <v>0.21379999999999999</v>
      </c>
      <c r="U6154" s="1">
        <v>447.96</v>
      </c>
      <c r="V6154" s="1">
        <v>0.16489999999999999</v>
      </c>
      <c r="W6154" s="1">
        <v>35000</v>
      </c>
      <c r="X6154" s="1">
        <v>31</v>
      </c>
      <c r="Y6154" s="1">
        <v>22286</v>
      </c>
    </row>
    <row r="6155" spans="1:25" ht="14.25" x14ac:dyDescent="0.2">
      <c r="A6155" s="1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 cm="1">
        <f t="array" ref="L6155">_xlfn.IFS(OR(DataTable[[#This Row],[loan_status]]="Fully Paid",DataTable[[#This Row],[loan_status]]="Current"),"Good Loan",DataTable[[#This Row],[loan_status]]="Charged Off","Bad Loan")</f>
        <v>Good Loan</v>
      </c>
      <c r="M6155" s="2">
        <v>44302</v>
      </c>
      <c r="N6155" s="1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 s="1">
        <v>106000</v>
      </c>
      <c r="T6155" s="1">
        <v>0.18770000000000001</v>
      </c>
      <c r="U6155" s="1">
        <v>685.15</v>
      </c>
      <c r="V6155" s="1">
        <v>0.16489999999999999</v>
      </c>
      <c r="W6155" s="1">
        <v>35000</v>
      </c>
      <c r="X6155" s="1">
        <v>30</v>
      </c>
      <c r="Y6155" s="1">
        <v>40968</v>
      </c>
    </row>
    <row r="6156" spans="1:25" ht="14.25" x14ac:dyDescent="0.2">
      <c r="A6156" s="1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 cm="1">
        <f t="array" ref="L6156">_xlfn.IFS(OR(DataTable[[#This Row],[loan_status]]="Fully Paid",DataTable[[#This Row],[loan_status]]="Current"),"Good Loan",DataTable[[#This Row],[loan_status]]="Charged Off","Bad Loan")</f>
        <v>Good Loan</v>
      </c>
      <c r="M6156" s="2">
        <v>44359</v>
      </c>
      <c r="N6156" s="1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 s="1">
        <v>104000</v>
      </c>
      <c r="T6156" s="1">
        <v>5.3499999999999999E-2</v>
      </c>
      <c r="U6156" s="1">
        <v>772.24</v>
      </c>
      <c r="V6156" s="1">
        <v>0.1565</v>
      </c>
      <c r="W6156" s="1">
        <v>32000</v>
      </c>
      <c r="X6156" s="1">
        <v>27</v>
      </c>
      <c r="Y6156" s="1">
        <v>37399</v>
      </c>
    </row>
    <row r="6157" spans="1:25" ht="14.25" x14ac:dyDescent="0.2">
      <c r="A6157" s="1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 cm="1">
        <f t="array" ref="L6157">_xlfn.IFS(OR(DataTable[[#This Row],[loan_status]]="Fully Paid",DataTable[[#This Row],[loan_status]]="Current"),"Good Loan",DataTable[[#This Row],[loan_status]]="Charged Off","Bad Loan")</f>
        <v>Good Loan</v>
      </c>
      <c r="M6157" s="2">
        <v>44241</v>
      </c>
      <c r="N6157" s="1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 s="1">
        <v>45900</v>
      </c>
      <c r="T6157" s="1">
        <v>0.21329999999999999</v>
      </c>
      <c r="U6157" s="1">
        <v>443.32</v>
      </c>
      <c r="V6157" s="1">
        <v>0.1595</v>
      </c>
      <c r="W6157" s="1">
        <v>18250</v>
      </c>
      <c r="X6157" s="1">
        <v>32</v>
      </c>
      <c r="Y6157" s="1">
        <v>25475</v>
      </c>
    </row>
    <row r="6158" spans="1:25" ht="14.25" x14ac:dyDescent="0.2">
      <c r="A6158" s="1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 cm="1">
        <f t="array" ref="L6158">_xlfn.IFS(OR(DataTable[[#This Row],[loan_status]]="Fully Paid",DataTable[[#This Row],[loan_status]]="Current"),"Good Loan",DataTable[[#This Row],[loan_status]]="Charged Off","Bad Loan")</f>
        <v>Good Loan</v>
      </c>
      <c r="M6158" s="2">
        <v>44481</v>
      </c>
      <c r="N6158" s="1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 s="1">
        <v>130000</v>
      </c>
      <c r="T6158" s="1">
        <v>0.21249999999999999</v>
      </c>
      <c r="U6158" s="1">
        <v>340.61</v>
      </c>
      <c r="V6158" s="1">
        <v>0.16020000000000001</v>
      </c>
      <c r="W6158" s="1">
        <v>14000</v>
      </c>
      <c r="X6158" s="1">
        <v>23</v>
      </c>
      <c r="Y6158" s="1">
        <v>17027</v>
      </c>
    </row>
    <row r="6159" spans="1:25" ht="14.25" x14ac:dyDescent="0.2">
      <c r="A6159" s="1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 cm="1">
        <f t="array" ref="L6159">_xlfn.IFS(OR(DataTable[[#This Row],[loan_status]]="Fully Paid",DataTable[[#This Row],[loan_status]]="Current"),"Good Loan",DataTable[[#This Row],[loan_status]]="Charged Off","Bad Loan")</f>
        <v>Good Loan</v>
      </c>
      <c r="M6159" s="2">
        <v>44423</v>
      </c>
      <c r="N6159" s="1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 s="1">
        <v>55000</v>
      </c>
      <c r="T6159" s="1">
        <v>0.2084</v>
      </c>
      <c r="U6159" s="1">
        <v>457.76</v>
      </c>
      <c r="V6159" s="1">
        <v>0.1749</v>
      </c>
      <c r="W6159" s="1">
        <v>18225</v>
      </c>
      <c r="X6159" s="1">
        <v>12</v>
      </c>
      <c r="Y6159" s="1">
        <v>26765</v>
      </c>
    </row>
    <row r="6160" spans="1:25" ht="14.25" x14ac:dyDescent="0.2">
      <c r="A6160" s="1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 cm="1">
        <f t="array" ref="L6160">_xlfn.IFS(OR(DataTable[[#This Row],[loan_status]]="Fully Paid",DataTable[[#This Row],[loan_status]]="Current"),"Good Loan",DataTable[[#This Row],[loan_status]]="Charged Off","Bad Loan")</f>
        <v>Good Loan</v>
      </c>
      <c r="M6160" s="2">
        <v>44514</v>
      </c>
      <c r="N6160" s="1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 s="1">
        <v>102000</v>
      </c>
      <c r="T6160" s="1">
        <v>0.1368</v>
      </c>
      <c r="U6160" s="1">
        <v>486.58</v>
      </c>
      <c r="V6160" s="1">
        <v>0.16020000000000001</v>
      </c>
      <c r="W6160" s="1">
        <v>20000</v>
      </c>
      <c r="X6160" s="1">
        <v>14</v>
      </c>
      <c r="Y6160" s="1">
        <v>28408</v>
      </c>
    </row>
    <row r="6161" spans="1:25" ht="14.25" x14ac:dyDescent="0.2">
      <c r="A6161" s="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 cm="1">
        <f t="array" ref="L6161">_xlfn.IFS(OR(DataTable[[#This Row],[loan_status]]="Fully Paid",DataTable[[#This Row],[loan_status]]="Current"),"Good Loan",DataTable[[#This Row],[loan_status]]="Charged Off","Bad Loan")</f>
        <v>Good Loan</v>
      </c>
      <c r="M6161" s="2">
        <v>44514</v>
      </c>
      <c r="N6161" s="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 s="1">
        <v>57228</v>
      </c>
      <c r="T6161" s="1">
        <v>0.2374</v>
      </c>
      <c r="U6161" s="1">
        <v>483.65</v>
      </c>
      <c r="V6161" s="1">
        <v>0.16320000000000001</v>
      </c>
      <c r="W6161" s="1">
        <v>19750</v>
      </c>
      <c r="X6161" s="1">
        <v>23</v>
      </c>
      <c r="Y6161" s="1">
        <v>28729</v>
      </c>
    </row>
    <row r="6162" spans="1:25" ht="14.25" x14ac:dyDescent="0.2">
      <c r="A6162" s="1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 cm="1">
        <f t="array" ref="L6162">_xlfn.IFS(OR(DataTable[[#This Row],[loan_status]]="Fully Paid",DataTable[[#This Row],[loan_status]]="Current"),"Good Loan",DataTable[[#This Row],[loan_status]]="Charged Off","Bad Loan")</f>
        <v>Good Loan</v>
      </c>
      <c r="M6162" s="2">
        <v>44363</v>
      </c>
      <c r="N6162" s="1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 s="1">
        <v>49500</v>
      </c>
      <c r="T6162" s="1">
        <v>0.23519999999999999</v>
      </c>
      <c r="U6162" s="1">
        <v>577.69000000000005</v>
      </c>
      <c r="V6162" s="1">
        <v>0.1749</v>
      </c>
      <c r="W6162" s="1">
        <v>23000</v>
      </c>
      <c r="X6162" s="1">
        <v>24</v>
      </c>
      <c r="Y6162" s="1">
        <v>34657</v>
      </c>
    </row>
    <row r="6163" spans="1:25" ht="14.25" x14ac:dyDescent="0.2">
      <c r="A6163" s="1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 cm="1">
        <f t="array" ref="L6163">_xlfn.IFS(OR(DataTable[[#This Row],[loan_status]]="Fully Paid",DataTable[[#This Row],[loan_status]]="Current"),"Good Loan",DataTable[[#This Row],[loan_status]]="Charged Off","Bad Loan")</f>
        <v>Good Loan</v>
      </c>
      <c r="M6163" s="2">
        <v>44511</v>
      </c>
      <c r="N6163" s="1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 s="1">
        <v>73000</v>
      </c>
      <c r="T6163" s="1">
        <v>0.24640000000000001</v>
      </c>
      <c r="U6163" s="1">
        <v>502.34</v>
      </c>
      <c r="V6163" s="1">
        <v>0.1749</v>
      </c>
      <c r="W6163" s="1">
        <v>20000</v>
      </c>
      <c r="X6163" s="1">
        <v>33</v>
      </c>
      <c r="Y6163" s="1">
        <v>20581</v>
      </c>
    </row>
    <row r="6164" spans="1:25" ht="14.25" x14ac:dyDescent="0.2">
      <c r="A6164" s="1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 cm="1">
        <f t="array" ref="L6164">_xlfn.IFS(OR(DataTable[[#This Row],[loan_status]]="Fully Paid",DataTable[[#This Row],[loan_status]]="Current"),"Good Loan",DataTable[[#This Row],[loan_status]]="Charged Off","Bad Loan")</f>
        <v>Good Loan</v>
      </c>
      <c r="M6164" s="2">
        <v>44484</v>
      </c>
      <c r="N6164" s="1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 s="1">
        <v>112224</v>
      </c>
      <c r="T6164" s="1">
        <v>0.1045</v>
      </c>
      <c r="U6164" s="1">
        <v>145.75</v>
      </c>
      <c r="V6164" s="1">
        <v>0.1595</v>
      </c>
      <c r="W6164" s="1">
        <v>6000</v>
      </c>
      <c r="X6164" s="1">
        <v>26</v>
      </c>
      <c r="Y6164" s="1">
        <v>8745</v>
      </c>
    </row>
    <row r="6165" spans="1:25" ht="14.25" x14ac:dyDescent="0.2">
      <c r="A6165" s="1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 cm="1">
        <f t="array" ref="L6165">_xlfn.IFS(OR(DataTable[[#This Row],[loan_status]]="Fully Paid",DataTable[[#This Row],[loan_status]]="Current"),"Good Loan",DataTable[[#This Row],[loan_status]]="Charged Off","Bad Loan")</f>
        <v>Good Loan</v>
      </c>
      <c r="M6165" s="2">
        <v>44391</v>
      </c>
      <c r="N6165" s="1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 s="1">
        <v>85000</v>
      </c>
      <c r="T6165" s="1">
        <v>0.18590000000000001</v>
      </c>
      <c r="U6165" s="1">
        <v>255.07</v>
      </c>
      <c r="V6165" s="1">
        <v>0.1595</v>
      </c>
      <c r="W6165" s="1">
        <v>10500</v>
      </c>
      <c r="X6165" s="1">
        <v>19</v>
      </c>
      <c r="Y6165" s="1">
        <v>14877</v>
      </c>
    </row>
    <row r="6166" spans="1:25" ht="14.25" x14ac:dyDescent="0.2">
      <c r="A6166" s="1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 cm="1">
        <f t="array" ref="L6166">_xlfn.IFS(OR(DataTable[[#This Row],[loan_status]]="Fully Paid",DataTable[[#This Row],[loan_status]]="Current"),"Good Loan",DataTable[[#This Row],[loan_status]]="Charged Off","Bad Loan")</f>
        <v>Good Loan</v>
      </c>
      <c r="M6166" s="2">
        <v>44453</v>
      </c>
      <c r="N6166" s="1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 s="1">
        <v>75000</v>
      </c>
      <c r="T6166" s="1">
        <v>0.15859999999999999</v>
      </c>
      <c r="U6166" s="1">
        <v>481.81</v>
      </c>
      <c r="V6166" s="1">
        <v>0.15570000000000001</v>
      </c>
      <c r="W6166" s="1">
        <v>20000</v>
      </c>
      <c r="X6166" s="1">
        <v>34</v>
      </c>
      <c r="Y6166" s="1">
        <v>28025</v>
      </c>
    </row>
    <row r="6167" spans="1:25" ht="14.25" x14ac:dyDescent="0.2">
      <c r="A6167" s="1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 cm="1">
        <f t="array" ref="L6167">_xlfn.IFS(OR(DataTable[[#This Row],[loan_status]]="Fully Paid",DataTable[[#This Row],[loan_status]]="Current"),"Good Loan",DataTable[[#This Row],[loan_status]]="Charged Off","Bad Loan")</f>
        <v>Good Loan</v>
      </c>
      <c r="M6167" s="2">
        <v>44454</v>
      </c>
      <c r="N6167" s="1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 s="1">
        <v>80000</v>
      </c>
      <c r="T6167" s="1">
        <v>0.16350000000000001</v>
      </c>
      <c r="U6167" s="1">
        <v>523.15</v>
      </c>
      <c r="V6167" s="1">
        <v>0.16889999999999999</v>
      </c>
      <c r="W6167" s="1">
        <v>33425</v>
      </c>
      <c r="X6167" s="1">
        <v>36</v>
      </c>
      <c r="Y6167" s="1">
        <v>30990</v>
      </c>
    </row>
    <row r="6168" spans="1:25" ht="14.25" x14ac:dyDescent="0.2">
      <c r="A6168" s="1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 cm="1">
        <f t="array" ref="L6168">_xlfn.IFS(OR(DataTable[[#This Row],[loan_status]]="Fully Paid",DataTable[[#This Row],[loan_status]]="Current"),"Good Loan",DataTable[[#This Row],[loan_status]]="Charged Off","Bad Loan")</f>
        <v>Good Loan</v>
      </c>
      <c r="M6168" s="2">
        <v>44514</v>
      </c>
      <c r="N6168" s="1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 s="1">
        <v>75000</v>
      </c>
      <c r="T6168" s="1">
        <v>0.12959999999999999</v>
      </c>
      <c r="U6168" s="1">
        <v>629.14</v>
      </c>
      <c r="V6168" s="1">
        <v>0.17580000000000001</v>
      </c>
      <c r="W6168" s="1">
        <v>25000</v>
      </c>
      <c r="X6168" s="1">
        <v>31</v>
      </c>
      <c r="Y6168" s="1">
        <v>34517</v>
      </c>
    </row>
    <row r="6169" spans="1:25" ht="14.25" x14ac:dyDescent="0.2">
      <c r="A6169" s="1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 cm="1">
        <f t="array" ref="L6169">_xlfn.IFS(OR(DataTable[[#This Row],[loan_status]]="Fully Paid",DataTable[[#This Row],[loan_status]]="Current"),"Good Loan",DataTable[[#This Row],[loan_status]]="Charged Off","Bad Loan")</f>
        <v>Good Loan</v>
      </c>
      <c r="M6169" s="2">
        <v>44299</v>
      </c>
      <c r="N6169" s="1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 s="1">
        <v>200000</v>
      </c>
      <c r="T6169" s="1">
        <v>7.1800000000000003E-2</v>
      </c>
      <c r="U6169" s="1">
        <v>762.95</v>
      </c>
      <c r="V6169" s="1">
        <v>0.1807</v>
      </c>
      <c r="W6169" s="1">
        <v>30000</v>
      </c>
      <c r="X6169" s="1">
        <v>46</v>
      </c>
      <c r="Y6169" s="1">
        <v>38404</v>
      </c>
    </row>
    <row r="6170" spans="1:25" ht="14.25" x14ac:dyDescent="0.2">
      <c r="A6170" s="1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 cm="1">
        <f t="array" ref="L6170">_xlfn.IFS(OR(DataTable[[#This Row],[loan_status]]="Fully Paid",DataTable[[#This Row],[loan_status]]="Current"),"Good Loan",DataTable[[#This Row],[loan_status]]="Charged Off","Bad Loan")</f>
        <v>Good Loan</v>
      </c>
      <c r="M6170" s="2">
        <v>44362</v>
      </c>
      <c r="N6170" s="1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 s="1">
        <v>65000</v>
      </c>
      <c r="T6170" s="1">
        <v>0.17699999999999999</v>
      </c>
      <c r="U6170" s="1">
        <v>245.8</v>
      </c>
      <c r="V6170" s="1">
        <v>0.16489999999999999</v>
      </c>
      <c r="W6170" s="1">
        <v>10000</v>
      </c>
      <c r="X6170" s="1">
        <v>32</v>
      </c>
      <c r="Y6170" s="1">
        <v>14405</v>
      </c>
    </row>
    <row r="6171" spans="1:25" ht="14.25" x14ac:dyDescent="0.2">
      <c r="A6171" s="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 cm="1">
        <f t="array" ref="L6171">_xlfn.IFS(OR(DataTable[[#This Row],[loan_status]]="Fully Paid",DataTable[[#This Row],[loan_status]]="Current"),"Good Loan",DataTable[[#This Row],[loan_status]]="Charged Off","Bad Loan")</f>
        <v>Good Loan</v>
      </c>
      <c r="M6171" s="2">
        <v>44512</v>
      </c>
      <c r="N6171" s="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 s="1">
        <v>100000</v>
      </c>
      <c r="T6171" s="1">
        <v>0.16400000000000001</v>
      </c>
      <c r="U6171" s="1">
        <v>527.46</v>
      </c>
      <c r="V6171" s="1">
        <v>0.1749</v>
      </c>
      <c r="W6171" s="1">
        <v>21000</v>
      </c>
      <c r="X6171" s="1">
        <v>50</v>
      </c>
      <c r="Y6171" s="1">
        <v>25731</v>
      </c>
    </row>
    <row r="6172" spans="1:25" ht="14.25" x14ac:dyDescent="0.2">
      <c r="A6172" s="1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 cm="1">
        <f t="array" ref="L6172">_xlfn.IFS(OR(DataTable[[#This Row],[loan_status]]="Fully Paid",DataTable[[#This Row],[loan_status]]="Current"),"Good Loan",DataTable[[#This Row],[loan_status]]="Charged Off","Bad Loan")</f>
        <v>Good Loan</v>
      </c>
      <c r="M6172" s="2">
        <v>44574</v>
      </c>
      <c r="N6172" s="1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 s="1">
        <v>55620</v>
      </c>
      <c r="T6172" s="1">
        <v>8.4400000000000003E-2</v>
      </c>
      <c r="U6172" s="1">
        <v>618.23</v>
      </c>
      <c r="V6172" s="1">
        <v>0.16769999999999999</v>
      </c>
      <c r="W6172" s="1">
        <v>25000</v>
      </c>
      <c r="X6172" s="1">
        <v>18</v>
      </c>
      <c r="Y6172" s="1">
        <v>32479</v>
      </c>
    </row>
    <row r="6173" spans="1:25" ht="14.25" x14ac:dyDescent="0.2">
      <c r="A6173" s="1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 cm="1">
        <f t="array" ref="L6173">_xlfn.IFS(OR(DataTable[[#This Row],[loan_status]]="Fully Paid",DataTable[[#This Row],[loan_status]]="Current"),"Good Loan",DataTable[[#This Row],[loan_status]]="Charged Off","Bad Loan")</f>
        <v>Good Loan</v>
      </c>
      <c r="M6173" s="2">
        <v>44453</v>
      </c>
      <c r="N6173" s="1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 s="1">
        <v>80000</v>
      </c>
      <c r="T6173" s="1">
        <v>0.2341</v>
      </c>
      <c r="U6173" s="1">
        <v>361.44</v>
      </c>
      <c r="V6173" s="1">
        <v>0.15579999999999999</v>
      </c>
      <c r="W6173" s="1">
        <v>15000</v>
      </c>
      <c r="X6173" s="1">
        <v>18</v>
      </c>
      <c r="Y6173" s="1">
        <v>21203</v>
      </c>
    </row>
    <row r="6174" spans="1:25" ht="14.25" x14ac:dyDescent="0.2">
      <c r="A6174" s="1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 cm="1">
        <f t="array" ref="L6174">_xlfn.IFS(OR(DataTable[[#This Row],[loan_status]]="Fully Paid",DataTable[[#This Row],[loan_status]]="Current"),"Good Loan",DataTable[[#This Row],[loan_status]]="Charged Off","Bad Loan")</f>
        <v>Good Loan</v>
      </c>
      <c r="M6174" s="2">
        <v>44422</v>
      </c>
      <c r="N6174" s="1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 s="1">
        <v>78000</v>
      </c>
      <c r="T6174" s="1">
        <v>0.13919999999999999</v>
      </c>
      <c r="U6174" s="1">
        <v>439.09</v>
      </c>
      <c r="V6174" s="1">
        <v>0.157</v>
      </c>
      <c r="W6174" s="1">
        <v>24000</v>
      </c>
      <c r="X6174" s="1">
        <v>22</v>
      </c>
      <c r="Y6174" s="1">
        <v>25987</v>
      </c>
    </row>
    <row r="6175" spans="1:25" ht="14.25" x14ac:dyDescent="0.2">
      <c r="A6175" s="1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 cm="1">
        <f t="array" ref="L6175">_xlfn.IFS(OR(DataTable[[#This Row],[loan_status]]="Fully Paid",DataTable[[#This Row],[loan_status]]="Current"),"Good Loan",DataTable[[#This Row],[loan_status]]="Charged Off","Bad Loan")</f>
        <v>Good Loan</v>
      </c>
      <c r="M6175" s="2">
        <v>44544</v>
      </c>
      <c r="N6175" s="1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 s="1">
        <v>85000</v>
      </c>
      <c r="T6175" s="1">
        <v>0.22140000000000001</v>
      </c>
      <c r="U6175" s="1">
        <v>489.77</v>
      </c>
      <c r="V6175" s="1">
        <v>0.16320000000000001</v>
      </c>
      <c r="W6175" s="1">
        <v>20000</v>
      </c>
      <c r="X6175" s="1">
        <v>62</v>
      </c>
      <c r="Y6175" s="1">
        <v>29157</v>
      </c>
    </row>
    <row r="6176" spans="1:25" ht="14.25" x14ac:dyDescent="0.2">
      <c r="A6176" s="1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 cm="1">
        <f t="array" ref="L6176">_xlfn.IFS(OR(DataTable[[#This Row],[loan_status]]="Fully Paid",DataTable[[#This Row],[loan_status]]="Current"),"Good Loan",DataTable[[#This Row],[loan_status]]="Charged Off","Bad Loan")</f>
        <v>Good Loan</v>
      </c>
      <c r="M6176" s="2">
        <v>44329</v>
      </c>
      <c r="N6176" s="1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 s="1">
        <v>120000</v>
      </c>
      <c r="T6176" s="1">
        <v>0.1105</v>
      </c>
      <c r="U6176" s="1">
        <v>503.32</v>
      </c>
      <c r="V6176" s="1">
        <v>0.17580000000000001</v>
      </c>
      <c r="W6176" s="1">
        <v>20000</v>
      </c>
      <c r="X6176" s="1">
        <v>21</v>
      </c>
      <c r="Y6176" s="1">
        <v>24293</v>
      </c>
    </row>
    <row r="6177" spans="1:25" ht="14.25" x14ac:dyDescent="0.2">
      <c r="A6177" s="1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 cm="1">
        <f t="array" ref="L6177">_xlfn.IFS(OR(DataTable[[#This Row],[loan_status]]="Fully Paid",DataTable[[#This Row],[loan_status]]="Current"),"Good Loan",DataTable[[#This Row],[loan_status]]="Charged Off","Bad Loan")</f>
        <v>Good Loan</v>
      </c>
      <c r="M6177" s="2">
        <v>44391</v>
      </c>
      <c r="N6177" s="1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 s="1">
        <v>105000</v>
      </c>
      <c r="T6177" s="1">
        <v>0.16750000000000001</v>
      </c>
      <c r="U6177" s="1">
        <v>603.32000000000005</v>
      </c>
      <c r="V6177" s="1">
        <v>0.1565</v>
      </c>
      <c r="W6177" s="1">
        <v>25000</v>
      </c>
      <c r="X6177" s="1">
        <v>22</v>
      </c>
      <c r="Y6177" s="1">
        <v>34693</v>
      </c>
    </row>
    <row r="6178" spans="1:25" ht="14.25" x14ac:dyDescent="0.2">
      <c r="A6178" s="1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 cm="1">
        <f t="array" ref="L6178">_xlfn.IFS(OR(DataTable[[#This Row],[loan_status]]="Fully Paid",DataTable[[#This Row],[loan_status]]="Current"),"Good Loan",DataTable[[#This Row],[loan_status]]="Charged Off","Bad Loan")</f>
        <v>Good Loan</v>
      </c>
      <c r="M6178" s="2">
        <v>44300</v>
      </c>
      <c r="N6178" s="1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 s="1">
        <v>45000</v>
      </c>
      <c r="T6178" s="1">
        <v>0.1651</v>
      </c>
      <c r="U6178" s="1">
        <v>494.81</v>
      </c>
      <c r="V6178" s="1">
        <v>0.1749</v>
      </c>
      <c r="W6178" s="1">
        <v>19700</v>
      </c>
      <c r="X6178" s="1">
        <v>17</v>
      </c>
      <c r="Y6178" s="1">
        <v>27308</v>
      </c>
    </row>
    <row r="6179" spans="1:25" ht="14.25" x14ac:dyDescent="0.2">
      <c r="A6179" s="1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 cm="1">
        <f t="array" ref="L6179">_xlfn.IFS(OR(DataTable[[#This Row],[loan_status]]="Fully Paid",DataTable[[#This Row],[loan_status]]="Current"),"Good Loan",DataTable[[#This Row],[loan_status]]="Charged Off","Bad Loan")</f>
        <v>Good Loan</v>
      </c>
      <c r="M6179" s="2">
        <v>44302</v>
      </c>
      <c r="N6179" s="1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 s="1">
        <v>50000</v>
      </c>
      <c r="T6179" s="1">
        <v>0.2482</v>
      </c>
      <c r="U6179" s="1">
        <v>389.01</v>
      </c>
      <c r="V6179" s="1">
        <v>0.15989999999999999</v>
      </c>
      <c r="W6179" s="1">
        <v>16000</v>
      </c>
      <c r="X6179" s="1">
        <v>24</v>
      </c>
      <c r="Y6179" s="1">
        <v>23318</v>
      </c>
    </row>
    <row r="6180" spans="1:25" ht="14.25" x14ac:dyDescent="0.2">
      <c r="A6180" s="1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 cm="1">
        <f t="array" ref="L6180">_xlfn.IFS(OR(DataTable[[#This Row],[loan_status]]="Fully Paid",DataTable[[#This Row],[loan_status]]="Current"),"Good Loan",DataTable[[#This Row],[loan_status]]="Charged Off","Bad Loan")</f>
        <v>Good Loan</v>
      </c>
      <c r="M6180" s="2">
        <v>44332</v>
      </c>
      <c r="N6180" s="1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 s="1">
        <v>148000</v>
      </c>
      <c r="T6180" s="1">
        <v>0.20080000000000001</v>
      </c>
      <c r="U6180" s="1">
        <v>410.26</v>
      </c>
      <c r="V6180" s="1">
        <v>0.1565</v>
      </c>
      <c r="W6180" s="1">
        <v>17000</v>
      </c>
      <c r="X6180" s="1">
        <v>34</v>
      </c>
      <c r="Y6180" s="1">
        <v>24615</v>
      </c>
    </row>
    <row r="6181" spans="1:25" ht="14.25" x14ac:dyDescent="0.2">
      <c r="A6181" s="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 cm="1">
        <f t="array" ref="L6181">_xlfn.IFS(OR(DataTable[[#This Row],[loan_status]]="Fully Paid",DataTable[[#This Row],[loan_status]]="Current"),"Good Loan",DataTable[[#This Row],[loan_status]]="Charged Off","Bad Loan")</f>
        <v>Good Loan</v>
      </c>
      <c r="M6181" s="2">
        <v>44484</v>
      </c>
      <c r="N6181" s="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 s="1">
        <v>99000</v>
      </c>
      <c r="T6181" s="1">
        <v>0.14799999999999999</v>
      </c>
      <c r="U6181" s="1">
        <v>350.11</v>
      </c>
      <c r="V6181" s="1">
        <v>0.15989999999999999</v>
      </c>
      <c r="W6181" s="1">
        <v>14400</v>
      </c>
      <c r="X6181" s="1">
        <v>34</v>
      </c>
      <c r="Y6181" s="1">
        <v>20571</v>
      </c>
    </row>
    <row r="6182" spans="1:25" ht="14.25" x14ac:dyDescent="0.2">
      <c r="A6182" s="1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 cm="1">
        <f t="array" ref="L6182">_xlfn.IFS(OR(DataTable[[#This Row],[loan_status]]="Fully Paid",DataTable[[#This Row],[loan_status]]="Current"),"Good Loan",DataTable[[#This Row],[loan_status]]="Charged Off","Bad Loan")</f>
        <v>Good Loan</v>
      </c>
      <c r="M6182" s="2">
        <v>44360</v>
      </c>
      <c r="N6182" s="1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 s="1">
        <v>40000</v>
      </c>
      <c r="T6182" s="1">
        <v>0.12959999999999999</v>
      </c>
      <c r="U6182" s="1">
        <v>212.44</v>
      </c>
      <c r="V6182" s="1">
        <v>0.16320000000000001</v>
      </c>
      <c r="W6182" s="1">
        <v>8675</v>
      </c>
      <c r="X6182" s="1">
        <v>28</v>
      </c>
      <c r="Y6182" s="1">
        <v>11649</v>
      </c>
    </row>
    <row r="6183" spans="1:25" ht="14.25" x14ac:dyDescent="0.2">
      <c r="A6183" s="1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 cm="1">
        <f t="array" ref="L6183">_xlfn.IFS(OR(DataTable[[#This Row],[loan_status]]="Fully Paid",DataTable[[#This Row],[loan_status]]="Current"),"Good Loan",DataTable[[#This Row],[loan_status]]="Charged Off","Bad Loan")</f>
        <v>Good Loan</v>
      </c>
      <c r="M6183" s="2">
        <v>44572</v>
      </c>
      <c r="N6183" s="1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 s="1">
        <v>165000</v>
      </c>
      <c r="T6183" s="1">
        <v>0.12180000000000001</v>
      </c>
      <c r="U6183" s="1">
        <v>474.86</v>
      </c>
      <c r="V6183" s="1">
        <v>0.14910000000000001</v>
      </c>
      <c r="W6183" s="1">
        <v>20000</v>
      </c>
      <c r="X6183" s="1">
        <v>33</v>
      </c>
      <c r="Y6183" s="1">
        <v>22354</v>
      </c>
    </row>
    <row r="6184" spans="1:25" ht="14.25" x14ac:dyDescent="0.2">
      <c r="A6184" s="1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 cm="1">
        <f t="array" ref="L6184">_xlfn.IFS(OR(DataTable[[#This Row],[loan_status]]="Fully Paid",DataTable[[#This Row],[loan_status]]="Current"),"Good Loan",DataTable[[#This Row],[loan_status]]="Charged Off","Bad Loan")</f>
        <v>Good Loan</v>
      </c>
      <c r="M6184" s="2">
        <v>44242</v>
      </c>
      <c r="N6184" s="1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 s="1">
        <v>115000</v>
      </c>
      <c r="T6184" s="1">
        <v>0.16769999999999999</v>
      </c>
      <c r="U6184" s="1">
        <v>587.69000000000005</v>
      </c>
      <c r="V6184" s="1">
        <v>0.14460000000000001</v>
      </c>
      <c r="W6184" s="1">
        <v>25000</v>
      </c>
      <c r="X6184" s="1">
        <v>45</v>
      </c>
      <c r="Y6184" s="1">
        <v>34762</v>
      </c>
    </row>
    <row r="6185" spans="1:25" ht="14.25" x14ac:dyDescent="0.2">
      <c r="A6185" s="1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 cm="1">
        <f t="array" ref="L6185">_xlfn.IFS(OR(DataTable[[#This Row],[loan_status]]="Fully Paid",DataTable[[#This Row],[loan_status]]="Current"),"Good Loan",DataTable[[#This Row],[loan_status]]="Charged Off","Bad Loan")</f>
        <v>Good Loan</v>
      </c>
      <c r="M6185" s="2">
        <v>44575</v>
      </c>
      <c r="N6185" s="1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 s="1">
        <v>92800</v>
      </c>
      <c r="T6185" s="1">
        <v>0.16339999999999999</v>
      </c>
      <c r="U6185" s="1">
        <v>499.96</v>
      </c>
      <c r="V6185" s="1">
        <v>0.17269999999999999</v>
      </c>
      <c r="W6185" s="1">
        <v>20000</v>
      </c>
      <c r="X6185" s="1">
        <v>34</v>
      </c>
      <c r="Y6185" s="1">
        <v>28229</v>
      </c>
    </row>
    <row r="6186" spans="1:25" ht="14.25" x14ac:dyDescent="0.2">
      <c r="A6186" s="1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 cm="1">
        <f t="array" ref="L6186">_xlfn.IFS(OR(DataTable[[#This Row],[loan_status]]="Fully Paid",DataTable[[#This Row],[loan_status]]="Current"),"Good Loan",DataTable[[#This Row],[loan_status]]="Charged Off","Bad Loan")</f>
        <v>Good Loan</v>
      </c>
      <c r="M6186" s="2">
        <v>44512</v>
      </c>
      <c r="N6186" s="1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 s="1">
        <v>65000</v>
      </c>
      <c r="T6186" s="1">
        <v>0.1986</v>
      </c>
      <c r="U6186" s="1">
        <v>512.03</v>
      </c>
      <c r="V6186" s="1">
        <v>0.15579999999999999</v>
      </c>
      <c r="W6186" s="1">
        <v>21250</v>
      </c>
      <c r="X6186" s="1">
        <v>19</v>
      </c>
      <c r="Y6186" s="1">
        <v>26939</v>
      </c>
    </row>
    <row r="6187" spans="1:25" ht="14.25" x14ac:dyDescent="0.2">
      <c r="A6187" s="1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 cm="1">
        <f t="array" ref="L6187">_xlfn.IFS(OR(DataTable[[#This Row],[loan_status]]="Fully Paid",DataTable[[#This Row],[loan_status]]="Current"),"Good Loan",DataTable[[#This Row],[loan_status]]="Charged Off","Bad Loan")</f>
        <v>Good Loan</v>
      </c>
      <c r="M6187" s="2">
        <v>44451</v>
      </c>
      <c r="N6187" s="1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 s="1">
        <v>135000</v>
      </c>
      <c r="T6187" s="1">
        <v>9.9199999999999997E-2</v>
      </c>
      <c r="U6187" s="1">
        <v>851.51</v>
      </c>
      <c r="V6187" s="1">
        <v>0.16020000000000001</v>
      </c>
      <c r="W6187" s="1">
        <v>35000</v>
      </c>
      <c r="X6187" s="1">
        <v>27</v>
      </c>
      <c r="Y6187" s="1">
        <v>41509</v>
      </c>
    </row>
    <row r="6188" spans="1:25" ht="14.25" x14ac:dyDescent="0.2">
      <c r="A6188" s="1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 cm="1">
        <f t="array" ref="L6188">_xlfn.IFS(OR(DataTable[[#This Row],[loan_status]]="Fully Paid",DataTable[[#This Row],[loan_status]]="Current"),"Good Loan",DataTable[[#This Row],[loan_status]]="Charged Off","Bad Loan")</f>
        <v>Good Loan</v>
      </c>
      <c r="M6188" s="2">
        <v>44542</v>
      </c>
      <c r="N6188" s="1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 s="1">
        <v>78000</v>
      </c>
      <c r="T6188" s="1">
        <v>0.14599999999999999</v>
      </c>
      <c r="U6188" s="1">
        <v>459.54</v>
      </c>
      <c r="V6188" s="1">
        <v>0.1825</v>
      </c>
      <c r="W6188" s="1">
        <v>18000</v>
      </c>
      <c r="X6188" s="1">
        <v>29</v>
      </c>
      <c r="Y6188" s="1">
        <v>21089</v>
      </c>
    </row>
    <row r="6189" spans="1:25" ht="14.25" x14ac:dyDescent="0.2">
      <c r="A6189" s="1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 cm="1">
        <f t="array" ref="L6189">_xlfn.IFS(OR(DataTable[[#This Row],[loan_status]]="Fully Paid",DataTable[[#This Row],[loan_status]]="Current"),"Good Loan",DataTable[[#This Row],[loan_status]]="Charged Off","Bad Loan")</f>
        <v>Good Loan</v>
      </c>
      <c r="M6189" s="2">
        <v>44544</v>
      </c>
      <c r="N6189" s="1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 s="1">
        <v>125000</v>
      </c>
      <c r="T6189" s="1">
        <v>0.15</v>
      </c>
      <c r="U6189" s="1">
        <v>597.38</v>
      </c>
      <c r="V6189" s="1">
        <v>0.152</v>
      </c>
      <c r="W6189" s="1">
        <v>25000</v>
      </c>
      <c r="X6189" s="1">
        <v>32</v>
      </c>
      <c r="Y6189" s="1">
        <v>35160</v>
      </c>
    </row>
    <row r="6190" spans="1:25" ht="14.25" x14ac:dyDescent="0.2">
      <c r="A6190" s="1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 cm="1">
        <f t="array" ref="L6190">_xlfn.IFS(OR(DataTable[[#This Row],[loan_status]]="Fully Paid",DataTable[[#This Row],[loan_status]]="Current"),"Good Loan",DataTable[[#This Row],[loan_status]]="Charged Off","Bad Loan")</f>
        <v>Good Loan</v>
      </c>
      <c r="M6190" s="2">
        <v>44423</v>
      </c>
      <c r="N6190" s="1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 s="1">
        <v>119500</v>
      </c>
      <c r="T6190" s="1">
        <v>0.2051</v>
      </c>
      <c r="U6190" s="1">
        <v>729.87</v>
      </c>
      <c r="V6190" s="1">
        <v>0.16020000000000001</v>
      </c>
      <c r="W6190" s="1">
        <v>30000</v>
      </c>
      <c r="X6190" s="1">
        <v>33</v>
      </c>
      <c r="Y6190" s="1">
        <v>43304</v>
      </c>
    </row>
    <row r="6191" spans="1:25" ht="14.25" x14ac:dyDescent="0.2">
      <c r="A6191" s="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 cm="1">
        <f t="array" ref="L6191">_xlfn.IFS(OR(DataTable[[#This Row],[loan_status]]="Fully Paid",DataTable[[#This Row],[loan_status]]="Current"),"Good Loan",DataTable[[#This Row],[loan_status]]="Charged Off","Bad Loan")</f>
        <v>Good Loan</v>
      </c>
      <c r="M6191" s="2">
        <v>44361</v>
      </c>
      <c r="N6191" s="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 s="1">
        <v>122000</v>
      </c>
      <c r="T6191" s="1">
        <v>0.21840000000000001</v>
      </c>
      <c r="U6191" s="1">
        <v>874.93</v>
      </c>
      <c r="V6191" s="1">
        <v>0.17269999999999999</v>
      </c>
      <c r="W6191" s="1">
        <v>35000</v>
      </c>
      <c r="X6191" s="1">
        <v>35</v>
      </c>
      <c r="Y6191" s="1">
        <v>47442</v>
      </c>
    </row>
    <row r="6192" spans="1:25" ht="14.25" x14ac:dyDescent="0.2">
      <c r="A6192" s="1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 cm="1">
        <f t="array" ref="L6192">_xlfn.IFS(OR(DataTable[[#This Row],[loan_status]]="Fully Paid",DataTable[[#This Row],[loan_status]]="Current"),"Good Loan",DataTable[[#This Row],[loan_status]]="Charged Off","Bad Loan")</f>
        <v>Good Loan</v>
      </c>
      <c r="M6192" s="2">
        <v>44423</v>
      </c>
      <c r="N6192" s="1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 s="1">
        <v>105000</v>
      </c>
      <c r="T6192" s="1">
        <v>4.8099999999999997E-2</v>
      </c>
      <c r="U6192" s="1">
        <v>528.95000000000005</v>
      </c>
      <c r="V6192" s="1">
        <v>0.16320000000000001</v>
      </c>
      <c r="W6192" s="1">
        <v>24000</v>
      </c>
      <c r="X6192" s="1">
        <v>35</v>
      </c>
      <c r="Y6192" s="1">
        <v>31737</v>
      </c>
    </row>
    <row r="6193" spans="1:25" ht="14.25" x14ac:dyDescent="0.2">
      <c r="A6193" s="1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 cm="1">
        <f t="array" ref="L6193">_xlfn.IFS(OR(DataTable[[#This Row],[loan_status]]="Fully Paid",DataTable[[#This Row],[loan_status]]="Current"),"Good Loan",DataTable[[#This Row],[loan_status]]="Charged Off","Bad Loan")</f>
        <v>Good Loan</v>
      </c>
      <c r="M6193" s="2">
        <v>44420</v>
      </c>
      <c r="N6193" s="1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 s="1">
        <v>53000</v>
      </c>
      <c r="T6193" s="1">
        <v>0.10050000000000001</v>
      </c>
      <c r="U6193" s="1">
        <v>250.49</v>
      </c>
      <c r="V6193" s="1">
        <v>0.16450000000000001</v>
      </c>
      <c r="W6193" s="1">
        <v>10200</v>
      </c>
      <c r="X6193" s="1">
        <v>18</v>
      </c>
      <c r="Y6193" s="1">
        <v>11608</v>
      </c>
    </row>
    <row r="6194" spans="1:25" ht="14.25" x14ac:dyDescent="0.2">
      <c r="A6194" s="1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 cm="1">
        <f t="array" ref="L6194">_xlfn.IFS(OR(DataTable[[#This Row],[loan_status]]="Fully Paid",DataTable[[#This Row],[loan_status]]="Current"),"Good Loan",DataTable[[#This Row],[loan_status]]="Charged Off","Bad Loan")</f>
        <v>Good Loan</v>
      </c>
      <c r="M6194" s="2">
        <v>44422</v>
      </c>
      <c r="N6194" s="1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 s="1">
        <v>89697</v>
      </c>
      <c r="T6194" s="1">
        <v>0.19370000000000001</v>
      </c>
      <c r="U6194" s="1">
        <v>618.9</v>
      </c>
      <c r="V6194" s="1">
        <v>0.16819999999999999</v>
      </c>
      <c r="W6194" s="1">
        <v>25000</v>
      </c>
      <c r="X6194" s="1">
        <v>51</v>
      </c>
      <c r="Y6194" s="1">
        <v>36397</v>
      </c>
    </row>
    <row r="6195" spans="1:25" ht="14.25" x14ac:dyDescent="0.2">
      <c r="A6195" s="1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 cm="1">
        <f t="array" ref="L6195">_xlfn.IFS(OR(DataTable[[#This Row],[loan_status]]="Fully Paid",DataTable[[#This Row],[loan_status]]="Current"),"Good Loan",DataTable[[#This Row],[loan_status]]="Charged Off","Bad Loan")</f>
        <v>Good Loan</v>
      </c>
      <c r="M6195" s="2">
        <v>44271</v>
      </c>
      <c r="N6195" s="1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 s="1">
        <v>185000</v>
      </c>
      <c r="T6195" s="1">
        <v>0.16719999999999999</v>
      </c>
      <c r="U6195" s="1">
        <v>916.03</v>
      </c>
      <c r="V6195" s="1">
        <v>0.19420000000000001</v>
      </c>
      <c r="W6195" s="1">
        <v>35000</v>
      </c>
      <c r="X6195" s="1">
        <v>37</v>
      </c>
      <c r="Y6195" s="1">
        <v>54287</v>
      </c>
    </row>
    <row r="6196" spans="1:25" ht="14.25" x14ac:dyDescent="0.2">
      <c r="A6196" s="1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 cm="1">
        <f t="array" ref="L6196">_xlfn.IFS(OR(DataTable[[#This Row],[loan_status]]="Fully Paid",DataTable[[#This Row],[loan_status]]="Current"),"Good Loan",DataTable[[#This Row],[loan_status]]="Charged Off","Bad Loan")</f>
        <v>Good Loan</v>
      </c>
      <c r="M6196" s="2">
        <v>44574</v>
      </c>
      <c r="N6196" s="1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 s="1">
        <v>140000</v>
      </c>
      <c r="T6196" s="1">
        <v>8.1699999999999995E-2</v>
      </c>
      <c r="U6196" s="1">
        <v>249.55</v>
      </c>
      <c r="V6196" s="1">
        <v>0.1719</v>
      </c>
      <c r="W6196" s="1">
        <v>10000</v>
      </c>
      <c r="X6196" s="1">
        <v>35</v>
      </c>
      <c r="Y6196" s="1">
        <v>12503</v>
      </c>
    </row>
    <row r="6197" spans="1:25" ht="14.25" x14ac:dyDescent="0.2">
      <c r="A6197" s="1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 cm="1">
        <f t="array" ref="L6197">_xlfn.IFS(OR(DataTable[[#This Row],[loan_status]]="Fully Paid",DataTable[[#This Row],[loan_status]]="Current"),"Good Loan",DataTable[[#This Row],[loan_status]]="Charged Off","Bad Loan")</f>
        <v>Good Loan</v>
      </c>
      <c r="M6197" s="2">
        <v>44270</v>
      </c>
      <c r="N6197" s="1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 s="1">
        <v>125000</v>
      </c>
      <c r="T6197" s="1">
        <v>0.125</v>
      </c>
      <c r="U6197" s="1">
        <v>512.13</v>
      </c>
      <c r="V6197" s="1">
        <v>0.18390000000000001</v>
      </c>
      <c r="W6197" s="1">
        <v>20000</v>
      </c>
      <c r="X6197" s="1">
        <v>16</v>
      </c>
      <c r="Y6197" s="1">
        <v>29825</v>
      </c>
    </row>
    <row r="6198" spans="1:25" ht="14.25" x14ac:dyDescent="0.2">
      <c r="A6198" s="1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 cm="1">
        <f t="array" ref="L6198">_xlfn.IFS(OR(DataTable[[#This Row],[loan_status]]="Fully Paid",DataTable[[#This Row],[loan_status]]="Current"),"Good Loan",DataTable[[#This Row],[loan_status]]="Charged Off","Bad Loan")</f>
        <v>Good Loan</v>
      </c>
      <c r="M6198" s="2">
        <v>44331</v>
      </c>
      <c r="N6198" s="1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 s="1">
        <v>49500</v>
      </c>
      <c r="T6198" s="1">
        <v>0.1399</v>
      </c>
      <c r="U6198" s="1">
        <v>491.89</v>
      </c>
      <c r="V6198" s="1">
        <v>0.1903</v>
      </c>
      <c r="W6198" s="1">
        <v>18950</v>
      </c>
      <c r="X6198" s="1">
        <v>20</v>
      </c>
      <c r="Y6198" s="1">
        <v>28125</v>
      </c>
    </row>
    <row r="6199" spans="1:25" ht="14.25" x14ac:dyDescent="0.2">
      <c r="A6199" s="1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 cm="1">
        <f t="array" ref="L6199">_xlfn.IFS(OR(DataTable[[#This Row],[loan_status]]="Fully Paid",DataTable[[#This Row],[loan_status]]="Current"),"Good Loan",DataTable[[#This Row],[loan_status]]="Charged Off","Bad Loan")</f>
        <v>Good Loan</v>
      </c>
      <c r="M6199" s="2">
        <v>44330</v>
      </c>
      <c r="N6199" s="1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 s="1">
        <v>107496</v>
      </c>
      <c r="T6199" s="1">
        <v>0.23910000000000001</v>
      </c>
      <c r="U6199" s="1">
        <v>514.49</v>
      </c>
      <c r="V6199" s="1">
        <v>0.16450000000000001</v>
      </c>
      <c r="W6199" s="1">
        <v>24250</v>
      </c>
      <c r="X6199" s="1">
        <v>38</v>
      </c>
      <c r="Y6199" s="1">
        <v>29984</v>
      </c>
    </row>
    <row r="6200" spans="1:25" ht="14.25" x14ac:dyDescent="0.2">
      <c r="A6200" s="1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 cm="1">
        <f t="array" ref="L6200">_xlfn.IFS(OR(DataTable[[#This Row],[loan_status]]="Fully Paid",DataTable[[#This Row],[loan_status]]="Current"),"Good Loan",DataTable[[#This Row],[loan_status]]="Charged Off","Bad Loan")</f>
        <v>Good Loan</v>
      </c>
      <c r="M6200" s="2">
        <v>44422</v>
      </c>
      <c r="N6200" s="1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 s="1">
        <v>82000</v>
      </c>
      <c r="T6200" s="1">
        <v>0.15909999999999999</v>
      </c>
      <c r="U6200" s="1">
        <v>491.16</v>
      </c>
      <c r="V6200" s="1">
        <v>0.16450000000000001</v>
      </c>
      <c r="W6200" s="1">
        <v>20000</v>
      </c>
      <c r="X6200" s="1">
        <v>20</v>
      </c>
      <c r="Y6200" s="1">
        <v>29050</v>
      </c>
    </row>
    <row r="6201" spans="1:25" ht="14.25" x14ac:dyDescent="0.2">
      <c r="A6201" s="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 cm="1">
        <f t="array" ref="L6201">_xlfn.IFS(OR(DataTable[[#This Row],[loan_status]]="Fully Paid",DataTable[[#This Row],[loan_status]]="Current"),"Good Loan",DataTable[[#This Row],[loan_status]]="Charged Off","Bad Loan")</f>
        <v>Good Loan</v>
      </c>
      <c r="M6201" s="2">
        <v>44239</v>
      </c>
      <c r="N6201" s="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 s="1">
        <v>68000</v>
      </c>
      <c r="T6201" s="1">
        <v>0.2208</v>
      </c>
      <c r="U6201" s="1">
        <v>648.92999999999995</v>
      </c>
      <c r="V6201" s="1">
        <v>0.1903</v>
      </c>
      <c r="W6201" s="1">
        <v>25000</v>
      </c>
      <c r="X6201" s="1">
        <v>23</v>
      </c>
      <c r="Y6201" s="1">
        <v>25397</v>
      </c>
    </row>
    <row r="6202" spans="1:25" ht="14.25" x14ac:dyDescent="0.2">
      <c r="A6202" s="1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 cm="1">
        <f t="array" ref="L6202">_xlfn.IFS(OR(DataTable[[#This Row],[loan_status]]="Fully Paid",DataTable[[#This Row],[loan_status]]="Current"),"Good Loan",DataTable[[#This Row],[loan_status]]="Charged Off","Bad Loan")</f>
        <v>Good Loan</v>
      </c>
      <c r="M6202" s="2">
        <v>44302</v>
      </c>
      <c r="N6202" s="1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 s="1">
        <v>84615</v>
      </c>
      <c r="T6202" s="1">
        <v>0.1099</v>
      </c>
      <c r="U6202" s="1">
        <v>872.48</v>
      </c>
      <c r="V6202" s="1">
        <v>0.1714</v>
      </c>
      <c r="W6202" s="1">
        <v>35000</v>
      </c>
      <c r="X6202" s="1">
        <v>36</v>
      </c>
      <c r="Y6202" s="1">
        <v>52349</v>
      </c>
    </row>
    <row r="6203" spans="1:25" ht="14.25" x14ac:dyDescent="0.2">
      <c r="A6203" s="1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 cm="1">
        <f t="array" ref="L6203">_xlfn.IFS(OR(DataTable[[#This Row],[loan_status]]="Fully Paid",DataTable[[#This Row],[loan_status]]="Current"),"Good Loan",DataTable[[#This Row],[loan_status]]="Charged Off","Bad Loan")</f>
        <v>Good Loan</v>
      </c>
      <c r="M6203" s="2">
        <v>44298</v>
      </c>
      <c r="N6203" s="1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 s="1">
        <v>115000</v>
      </c>
      <c r="T6203" s="1">
        <v>7.17E-2</v>
      </c>
      <c r="U6203" s="1">
        <v>704.72</v>
      </c>
      <c r="V6203" s="1">
        <v>0.19289999999999999</v>
      </c>
      <c r="W6203" s="1">
        <v>27000</v>
      </c>
      <c r="X6203" s="1">
        <v>43</v>
      </c>
      <c r="Y6203" s="1">
        <v>29945</v>
      </c>
    </row>
    <row r="6204" spans="1:25" ht="14.25" x14ac:dyDescent="0.2">
      <c r="A6204" s="1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 cm="1">
        <f t="array" ref="L6204">_xlfn.IFS(OR(DataTable[[#This Row],[loan_status]]="Fully Paid",DataTable[[#This Row],[loan_status]]="Current"),"Good Loan",DataTable[[#This Row],[loan_status]]="Charged Off","Bad Loan")</f>
        <v>Good Loan</v>
      </c>
      <c r="M6204" s="2">
        <v>44242</v>
      </c>
      <c r="N6204" s="1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 s="1">
        <v>120000</v>
      </c>
      <c r="T6204" s="1">
        <v>0.15</v>
      </c>
      <c r="U6204" s="1">
        <v>302.68</v>
      </c>
      <c r="V6204" s="1">
        <v>0.16450000000000001</v>
      </c>
      <c r="W6204" s="1">
        <v>18000</v>
      </c>
      <c r="X6204" s="1">
        <v>26</v>
      </c>
      <c r="Y6204" s="1">
        <v>18067</v>
      </c>
    </row>
    <row r="6205" spans="1:25" ht="14.25" x14ac:dyDescent="0.2">
      <c r="A6205" s="1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 cm="1">
        <f t="array" ref="L6205">_xlfn.IFS(OR(DataTable[[#This Row],[loan_status]]="Fully Paid",DataTable[[#This Row],[loan_status]]="Current"),"Good Loan",DataTable[[#This Row],[loan_status]]="Charged Off","Bad Loan")</f>
        <v>Good Loan</v>
      </c>
      <c r="M6205" s="2">
        <v>44269</v>
      </c>
      <c r="N6205" s="1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 s="1">
        <v>98000</v>
      </c>
      <c r="T6205" s="1">
        <v>8.4500000000000006E-2</v>
      </c>
      <c r="U6205" s="1">
        <v>785.17</v>
      </c>
      <c r="V6205" s="1">
        <v>0.19420000000000001</v>
      </c>
      <c r="W6205" s="1">
        <v>30000</v>
      </c>
      <c r="X6205" s="1">
        <v>19</v>
      </c>
      <c r="Y6205" s="1">
        <v>41155</v>
      </c>
    </row>
    <row r="6206" spans="1:25" ht="14.25" x14ac:dyDescent="0.2">
      <c r="A6206" s="1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 cm="1">
        <f t="array" ref="L6206">_xlfn.IFS(OR(DataTable[[#This Row],[loan_status]]="Fully Paid",DataTable[[#This Row],[loan_status]]="Current"),"Good Loan",DataTable[[#This Row],[loan_status]]="Charged Off","Bad Loan")</f>
        <v>Good Loan</v>
      </c>
      <c r="M6206" s="2">
        <v>44480</v>
      </c>
      <c r="N6206" s="1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 s="1">
        <v>77867</v>
      </c>
      <c r="T6206" s="1">
        <v>0.1925</v>
      </c>
      <c r="U6206" s="1">
        <v>370.3</v>
      </c>
      <c r="V6206" s="1">
        <v>0.16689999999999999</v>
      </c>
      <c r="W6206" s="1">
        <v>15000</v>
      </c>
      <c r="X6206" s="1">
        <v>22</v>
      </c>
      <c r="Y6206" s="1">
        <v>16604</v>
      </c>
    </row>
    <row r="6207" spans="1:25" ht="14.25" x14ac:dyDescent="0.2">
      <c r="A6207" s="1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 cm="1">
        <f t="array" ref="L6207">_xlfn.IFS(OR(DataTable[[#This Row],[loan_status]]="Fully Paid",DataTable[[#This Row],[loan_status]]="Current"),"Good Loan",DataTable[[#This Row],[loan_status]]="Charged Off","Bad Loan")</f>
        <v>Good Loan</v>
      </c>
      <c r="M6207" s="2">
        <v>44544</v>
      </c>
      <c r="N6207" s="1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 s="1">
        <v>85000</v>
      </c>
      <c r="T6207" s="1">
        <v>0.19059999999999999</v>
      </c>
      <c r="U6207" s="1">
        <v>475.99</v>
      </c>
      <c r="V6207" s="1">
        <v>0.1991</v>
      </c>
      <c r="W6207" s="1">
        <v>18000</v>
      </c>
      <c r="X6207" s="1">
        <v>32</v>
      </c>
      <c r="Y6207" s="1">
        <v>26902</v>
      </c>
    </row>
    <row r="6208" spans="1:25" ht="14.25" x14ac:dyDescent="0.2">
      <c r="A6208" s="1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 cm="1">
        <f t="array" ref="L6208">_xlfn.IFS(OR(DataTable[[#This Row],[loan_status]]="Fully Paid",DataTable[[#This Row],[loan_status]]="Current"),"Good Loan",DataTable[[#This Row],[loan_status]]="Charged Off","Bad Loan")</f>
        <v>Good Loan</v>
      </c>
      <c r="M6208" s="2">
        <v>44422</v>
      </c>
      <c r="N6208" s="1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 s="1">
        <v>105000</v>
      </c>
      <c r="T6208" s="1">
        <v>0.12690000000000001</v>
      </c>
      <c r="U6208" s="1">
        <v>772.29</v>
      </c>
      <c r="V6208" s="1">
        <v>0.18640000000000001</v>
      </c>
      <c r="W6208" s="1">
        <v>30000</v>
      </c>
      <c r="X6208" s="1">
        <v>50</v>
      </c>
      <c r="Y6208" s="1">
        <v>41862</v>
      </c>
    </row>
    <row r="6209" spans="1:25" ht="14.25" x14ac:dyDescent="0.2">
      <c r="A6209" s="1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 cm="1">
        <f t="array" ref="L6209">_xlfn.IFS(OR(DataTable[[#This Row],[loan_status]]="Fully Paid",DataTable[[#This Row],[loan_status]]="Current"),"Good Loan",DataTable[[#This Row],[loan_status]]="Charged Off","Bad Loan")</f>
        <v>Good Loan</v>
      </c>
      <c r="M6209" s="2">
        <v>44449</v>
      </c>
      <c r="N6209" s="1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 s="1">
        <v>79601.600000000006</v>
      </c>
      <c r="T6209" s="1">
        <v>0.2341</v>
      </c>
      <c r="U6209" s="1">
        <v>377.95</v>
      </c>
      <c r="V6209" s="1">
        <v>0.17560000000000001</v>
      </c>
      <c r="W6209" s="1">
        <v>25000</v>
      </c>
      <c r="X6209" s="1">
        <v>18</v>
      </c>
      <c r="Y6209" s="1">
        <v>15246</v>
      </c>
    </row>
    <row r="6210" spans="1:25" ht="14.25" x14ac:dyDescent="0.2">
      <c r="A6210" s="1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 cm="1">
        <f t="array" ref="L6210">_xlfn.IFS(OR(DataTable[[#This Row],[loan_status]]="Fully Paid",DataTable[[#This Row],[loan_status]]="Current"),"Good Loan",DataTable[[#This Row],[loan_status]]="Charged Off","Bad Loan")</f>
        <v>Good Loan</v>
      </c>
      <c r="M6210" s="2">
        <v>44271</v>
      </c>
      <c r="N6210" s="1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 s="1">
        <v>105600</v>
      </c>
      <c r="T6210" s="1">
        <v>0.2419</v>
      </c>
      <c r="U6210" s="1">
        <v>886.49</v>
      </c>
      <c r="V6210" s="1">
        <v>0.17879999999999999</v>
      </c>
      <c r="W6210" s="1">
        <v>35000</v>
      </c>
      <c r="X6210" s="1">
        <v>48</v>
      </c>
      <c r="Y6210" s="1">
        <v>53156</v>
      </c>
    </row>
    <row r="6211" spans="1:25" ht="14.25" x14ac:dyDescent="0.2">
      <c r="A6211" s="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 cm="1">
        <f t="array" ref="L6211">_xlfn.IFS(OR(DataTable[[#This Row],[loan_status]]="Fully Paid",DataTable[[#This Row],[loan_status]]="Current"),"Good Loan",DataTable[[#This Row],[loan_status]]="Charged Off","Bad Loan")</f>
        <v>Good Loan</v>
      </c>
      <c r="M6211" s="2">
        <v>44573</v>
      </c>
      <c r="N6211" s="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 s="1">
        <v>48000</v>
      </c>
      <c r="T6211" s="1">
        <v>0.15179999999999999</v>
      </c>
      <c r="U6211" s="1">
        <v>351.71</v>
      </c>
      <c r="V6211" s="1">
        <v>0.1991</v>
      </c>
      <c r="W6211" s="1">
        <v>13300</v>
      </c>
      <c r="X6211" s="1">
        <v>25</v>
      </c>
      <c r="Y6211" s="1">
        <v>16180</v>
      </c>
    </row>
    <row r="6212" spans="1:25" ht="14.25" x14ac:dyDescent="0.2">
      <c r="A6212" s="1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 cm="1">
        <f t="array" ref="L6212">_xlfn.IFS(OR(DataTable[[#This Row],[loan_status]]="Fully Paid",DataTable[[#This Row],[loan_status]]="Current"),"Good Loan",DataTable[[#This Row],[loan_status]]="Charged Off","Bad Loan")</f>
        <v>Good Loan</v>
      </c>
      <c r="M6212" s="2">
        <v>44454</v>
      </c>
      <c r="N6212" s="1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 s="1">
        <v>68000</v>
      </c>
      <c r="T6212" s="1">
        <v>0.2485</v>
      </c>
      <c r="U6212" s="1">
        <v>238.22</v>
      </c>
      <c r="V6212" s="1">
        <v>0.16450000000000001</v>
      </c>
      <c r="W6212" s="1">
        <v>9700</v>
      </c>
      <c r="X6212" s="1">
        <v>19</v>
      </c>
      <c r="Y6212" s="1">
        <v>14291</v>
      </c>
    </row>
    <row r="6213" spans="1:25" ht="14.25" x14ac:dyDescent="0.2">
      <c r="A6213" s="1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 cm="1">
        <f t="array" ref="L6213">_xlfn.IFS(OR(DataTable[[#This Row],[loan_status]]="Fully Paid",DataTable[[#This Row],[loan_status]]="Current"),"Good Loan",DataTable[[#This Row],[loan_status]]="Charged Off","Bad Loan")</f>
        <v>Good Loan</v>
      </c>
      <c r="M6213" s="2">
        <v>44453</v>
      </c>
      <c r="N6213" s="1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 s="1">
        <v>68500</v>
      </c>
      <c r="T6213" s="1">
        <v>0.24399999999999999</v>
      </c>
      <c r="U6213" s="1">
        <v>532</v>
      </c>
      <c r="V6213" s="1">
        <v>0.18790000000000001</v>
      </c>
      <c r="W6213" s="1">
        <v>25000</v>
      </c>
      <c r="X6213" s="1">
        <v>24</v>
      </c>
      <c r="Y6213" s="1">
        <v>29923</v>
      </c>
    </row>
    <row r="6214" spans="1:25" ht="14.25" x14ac:dyDescent="0.2">
      <c r="A6214" s="1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 cm="1">
        <f t="array" ref="L6214">_xlfn.IFS(OR(DataTable[[#This Row],[loan_status]]="Fully Paid",DataTable[[#This Row],[loan_status]]="Current"),"Good Loan",DataTable[[#This Row],[loan_status]]="Charged Off","Bad Loan")</f>
        <v>Good Loan</v>
      </c>
      <c r="M6214" s="2">
        <v>44515</v>
      </c>
      <c r="N6214" s="1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 s="1">
        <v>84000</v>
      </c>
      <c r="T6214" s="1">
        <v>0.1033</v>
      </c>
      <c r="U6214" s="1">
        <v>589.39</v>
      </c>
      <c r="V6214" s="1">
        <v>0.16450000000000001</v>
      </c>
      <c r="W6214" s="1">
        <v>24000</v>
      </c>
      <c r="X6214" s="1">
        <v>26</v>
      </c>
      <c r="Y6214" s="1">
        <v>35363</v>
      </c>
    </row>
    <row r="6215" spans="1:25" ht="14.25" x14ac:dyDescent="0.2">
      <c r="A6215" s="1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 cm="1">
        <f t="array" ref="L6215">_xlfn.IFS(OR(DataTable[[#This Row],[loan_status]]="Fully Paid",DataTable[[#This Row],[loan_status]]="Current"),"Good Loan",DataTable[[#This Row],[loan_status]]="Charged Off","Bad Loan")</f>
        <v>Good Loan</v>
      </c>
      <c r="M6215" s="2">
        <v>44483</v>
      </c>
      <c r="N6215" s="1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 s="1">
        <v>73500</v>
      </c>
      <c r="T6215" s="1">
        <v>0.1757</v>
      </c>
      <c r="U6215" s="1">
        <v>808.33</v>
      </c>
      <c r="V6215" s="1">
        <v>0.18790000000000001</v>
      </c>
      <c r="W6215" s="1">
        <v>31300</v>
      </c>
      <c r="X6215" s="1">
        <v>36</v>
      </c>
      <c r="Y6215" s="1">
        <v>45419</v>
      </c>
    </row>
    <row r="6216" spans="1:25" ht="14.25" x14ac:dyDescent="0.2">
      <c r="A6216" s="1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 cm="1">
        <f t="array" ref="L6216">_xlfn.IFS(OR(DataTable[[#This Row],[loan_status]]="Fully Paid",DataTable[[#This Row],[loan_status]]="Current"),"Good Loan",DataTable[[#This Row],[loan_status]]="Charged Off","Bad Loan")</f>
        <v>Good Loan</v>
      </c>
      <c r="M6216" s="2">
        <v>44480</v>
      </c>
      <c r="N6216" s="1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 s="1">
        <v>52500</v>
      </c>
      <c r="T6216" s="1">
        <v>0.2238</v>
      </c>
      <c r="U6216" s="1">
        <v>380.57</v>
      </c>
      <c r="V6216" s="1">
        <v>0.1719</v>
      </c>
      <c r="W6216" s="1">
        <v>15250</v>
      </c>
      <c r="X6216" s="1">
        <v>36</v>
      </c>
      <c r="Y6216" s="1">
        <v>18084</v>
      </c>
    </row>
    <row r="6217" spans="1:25" ht="14.25" x14ac:dyDescent="0.2">
      <c r="A6217" s="1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 cm="1">
        <f t="array" ref="L6217">_xlfn.IFS(OR(DataTable[[#This Row],[loan_status]]="Fully Paid",DataTable[[#This Row],[loan_status]]="Current"),"Good Loan",DataTable[[#This Row],[loan_status]]="Charged Off","Bad Loan")</f>
        <v>Good Loan</v>
      </c>
      <c r="M6217" s="2">
        <v>44360</v>
      </c>
      <c r="N6217" s="1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 s="1">
        <v>75510</v>
      </c>
      <c r="T6217" s="1">
        <v>0.23469999999999999</v>
      </c>
      <c r="U6217" s="1">
        <v>251.55</v>
      </c>
      <c r="V6217" s="1">
        <v>0.17560000000000001</v>
      </c>
      <c r="W6217" s="1">
        <v>10000</v>
      </c>
      <c r="X6217" s="1">
        <v>49</v>
      </c>
      <c r="Y6217" s="1">
        <v>13778</v>
      </c>
    </row>
    <row r="6218" spans="1:25" ht="14.25" x14ac:dyDescent="0.2">
      <c r="A6218" s="1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 cm="1">
        <f t="array" ref="L6218">_xlfn.IFS(OR(DataTable[[#This Row],[loan_status]]="Fully Paid",DataTable[[#This Row],[loan_status]]="Current"),"Good Loan",DataTable[[#This Row],[loan_status]]="Charged Off","Bad Loan")</f>
        <v>Good Loan</v>
      </c>
      <c r="M6218" s="2">
        <v>44422</v>
      </c>
      <c r="N6218" s="1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 s="1">
        <v>200000</v>
      </c>
      <c r="T6218" s="1">
        <v>0.2432</v>
      </c>
      <c r="U6218" s="1">
        <v>730.82</v>
      </c>
      <c r="V6218" s="1">
        <v>0.19289999999999999</v>
      </c>
      <c r="W6218" s="1">
        <v>28000</v>
      </c>
      <c r="X6218" s="1">
        <v>43</v>
      </c>
      <c r="Y6218" s="1">
        <v>40766</v>
      </c>
    </row>
    <row r="6219" spans="1:25" ht="14.25" x14ac:dyDescent="0.2">
      <c r="A6219" s="1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 cm="1">
        <f t="array" ref="L6219">_xlfn.IFS(OR(DataTable[[#This Row],[loan_status]]="Fully Paid",DataTable[[#This Row],[loan_status]]="Current"),"Good Loan",DataTable[[#This Row],[loan_status]]="Charged Off","Bad Loan")</f>
        <v>Good Loan</v>
      </c>
      <c r="M6219" s="2">
        <v>44576</v>
      </c>
      <c r="N6219" s="1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 s="1">
        <v>55000</v>
      </c>
      <c r="T6219" s="1">
        <v>0.21709999999999999</v>
      </c>
      <c r="U6219" s="1">
        <v>640.16</v>
      </c>
      <c r="V6219" s="1">
        <v>0.18390000000000001</v>
      </c>
      <c r="W6219" s="1">
        <v>25000</v>
      </c>
      <c r="X6219" s="1">
        <v>12</v>
      </c>
      <c r="Y6219" s="1">
        <v>37814</v>
      </c>
    </row>
    <row r="6220" spans="1:25" ht="14.25" x14ac:dyDescent="0.2">
      <c r="A6220" s="1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 cm="1">
        <f t="array" ref="L6220">_xlfn.IFS(OR(DataTable[[#This Row],[loan_status]]="Fully Paid",DataTable[[#This Row],[loan_status]]="Current"),"Good Loan",DataTable[[#This Row],[loan_status]]="Charged Off","Bad Loan")</f>
        <v>Good Loan</v>
      </c>
      <c r="M6220" s="2">
        <v>44574</v>
      </c>
      <c r="N6220" s="1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 s="1">
        <v>87100</v>
      </c>
      <c r="T6220" s="1">
        <v>0.18390000000000001</v>
      </c>
      <c r="U6220" s="1">
        <v>617.16</v>
      </c>
      <c r="V6220" s="1">
        <v>0.16689999999999999</v>
      </c>
      <c r="W6220" s="1">
        <v>25000</v>
      </c>
      <c r="X6220" s="1">
        <v>23</v>
      </c>
      <c r="Y6220" s="1">
        <v>34374</v>
      </c>
    </row>
    <row r="6221" spans="1:25" ht="14.25" x14ac:dyDescent="0.2">
      <c r="A6221" s="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 cm="1">
        <f t="array" ref="L6221">_xlfn.IFS(OR(DataTable[[#This Row],[loan_status]]="Fully Paid",DataTable[[#This Row],[loan_status]]="Current"),"Good Loan",DataTable[[#This Row],[loan_status]]="Charged Off","Bad Loan")</f>
        <v>Good Loan</v>
      </c>
      <c r="M6221" s="2">
        <v>44511</v>
      </c>
      <c r="N6221" s="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 s="1">
        <v>102000</v>
      </c>
      <c r="T6221" s="1">
        <v>0.19600000000000001</v>
      </c>
      <c r="U6221" s="1">
        <v>628.87</v>
      </c>
      <c r="V6221" s="1">
        <v>0.17560000000000001</v>
      </c>
      <c r="W6221" s="1">
        <v>25000</v>
      </c>
      <c r="X6221" s="1">
        <v>52</v>
      </c>
      <c r="Y6221" s="1">
        <v>29439</v>
      </c>
    </row>
    <row r="6222" spans="1:25" ht="14.25" x14ac:dyDescent="0.2">
      <c r="A6222" s="1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 cm="1">
        <f t="array" ref="L6222">_xlfn.IFS(OR(DataTable[[#This Row],[loan_status]]="Fully Paid",DataTable[[#This Row],[loan_status]]="Current"),"Good Loan",DataTable[[#This Row],[loan_status]]="Charged Off","Bad Loan")</f>
        <v>Good Loan</v>
      </c>
      <c r="M6222" s="2">
        <v>44543</v>
      </c>
      <c r="N6222" s="1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 s="1">
        <v>180000</v>
      </c>
      <c r="T6222" s="1">
        <v>0.1201</v>
      </c>
      <c r="U6222" s="1">
        <v>561.08000000000004</v>
      </c>
      <c r="V6222" s="1">
        <v>0.1799</v>
      </c>
      <c r="W6222" s="1">
        <v>35000</v>
      </c>
      <c r="X6222" s="1">
        <v>49</v>
      </c>
      <c r="Y6222" s="1">
        <v>29890</v>
      </c>
    </row>
    <row r="6223" spans="1:25" ht="14.25" x14ac:dyDescent="0.2">
      <c r="A6223" s="1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 cm="1">
        <f t="array" ref="L6223">_xlfn.IFS(OR(DataTable[[#This Row],[loan_status]]="Fully Paid",DataTable[[#This Row],[loan_status]]="Current"),"Good Loan",DataTable[[#This Row],[loan_status]]="Charged Off","Bad Loan")</f>
        <v>Good Loan</v>
      </c>
      <c r="M6223" s="2">
        <v>44268</v>
      </c>
      <c r="N6223" s="1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 s="1">
        <v>85000</v>
      </c>
      <c r="T6223" s="1">
        <v>0.15190000000000001</v>
      </c>
      <c r="U6223" s="1">
        <v>872.48</v>
      </c>
      <c r="V6223" s="1">
        <v>0.1714</v>
      </c>
      <c r="W6223" s="1">
        <v>35000</v>
      </c>
      <c r="X6223" s="1">
        <v>32</v>
      </c>
      <c r="Y6223" s="1">
        <v>45008</v>
      </c>
    </row>
    <row r="6224" spans="1:25" ht="14.25" x14ac:dyDescent="0.2">
      <c r="A6224" s="1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 cm="1">
        <f t="array" ref="L6224">_xlfn.IFS(OR(DataTable[[#This Row],[loan_status]]="Fully Paid",DataTable[[#This Row],[loan_status]]="Current"),"Good Loan",DataTable[[#This Row],[loan_status]]="Charged Off","Bad Loan")</f>
        <v>Good Loan</v>
      </c>
      <c r="M6224" s="2">
        <v>44575</v>
      </c>
      <c r="N6224" s="1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 s="1">
        <v>53000</v>
      </c>
      <c r="T6224" s="1">
        <v>0.2364</v>
      </c>
      <c r="U6224" s="1">
        <v>255.57</v>
      </c>
      <c r="V6224" s="1">
        <v>0.183</v>
      </c>
      <c r="W6224" s="1">
        <v>10000</v>
      </c>
      <c r="X6224" s="1">
        <v>34</v>
      </c>
      <c r="Y6224" s="1">
        <v>15193</v>
      </c>
    </row>
    <row r="6225" spans="1:25" ht="14.25" x14ac:dyDescent="0.2">
      <c r="A6225" s="1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 cm="1">
        <f t="array" ref="L6225">_xlfn.IFS(OR(DataTable[[#This Row],[loan_status]]="Fully Paid",DataTable[[#This Row],[loan_status]]="Current"),"Good Loan",DataTable[[#This Row],[loan_status]]="Charged Off","Bad Loan")</f>
        <v>Good Loan</v>
      </c>
      <c r="M6225" s="2">
        <v>44267</v>
      </c>
      <c r="N6225" s="1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 s="1">
        <v>120000</v>
      </c>
      <c r="T6225" s="1">
        <v>9.7199999999999995E-2</v>
      </c>
      <c r="U6225" s="1">
        <v>509.72</v>
      </c>
      <c r="V6225" s="1">
        <v>0.1817</v>
      </c>
      <c r="W6225" s="1">
        <v>20000</v>
      </c>
      <c r="X6225" s="1">
        <v>25</v>
      </c>
      <c r="Y6225" s="1">
        <v>23678</v>
      </c>
    </row>
    <row r="6226" spans="1:25" ht="14.25" x14ac:dyDescent="0.2">
      <c r="A6226" s="1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 cm="1">
        <f t="array" ref="L6226">_xlfn.IFS(OR(DataTable[[#This Row],[loan_status]]="Fully Paid",DataTable[[#This Row],[loan_status]]="Current"),"Good Loan",DataTable[[#This Row],[loan_status]]="Charged Off","Bad Loan")</f>
        <v>Good Loan</v>
      </c>
      <c r="M6226" s="2">
        <v>44302</v>
      </c>
      <c r="N6226" s="1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 s="1">
        <v>73440</v>
      </c>
      <c r="T6226" s="1">
        <v>0.1837</v>
      </c>
      <c r="U6226" s="1">
        <v>748.89</v>
      </c>
      <c r="V6226" s="1">
        <v>0.2167</v>
      </c>
      <c r="W6226" s="1">
        <v>27300</v>
      </c>
      <c r="X6226" s="1">
        <v>25</v>
      </c>
      <c r="Y6226" s="1">
        <v>44642</v>
      </c>
    </row>
    <row r="6227" spans="1:25" ht="14.25" x14ac:dyDescent="0.2">
      <c r="A6227" s="1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 cm="1">
        <f t="array" ref="L6227">_xlfn.IFS(OR(DataTable[[#This Row],[loan_status]]="Fully Paid",DataTable[[#This Row],[loan_status]]="Current"),"Good Loan",DataTable[[#This Row],[loan_status]]="Charged Off","Bad Loan")</f>
        <v>Good Loan</v>
      </c>
      <c r="M6227" s="2">
        <v>44330</v>
      </c>
      <c r="N6227" s="1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 s="1">
        <v>115000</v>
      </c>
      <c r="T6227" s="1">
        <v>0.22819999999999999</v>
      </c>
      <c r="U6227" s="1">
        <v>960.11</v>
      </c>
      <c r="V6227" s="1">
        <v>0.2167</v>
      </c>
      <c r="W6227" s="1">
        <v>35000</v>
      </c>
      <c r="X6227" s="1">
        <v>34</v>
      </c>
      <c r="Y6227" s="1">
        <v>50891</v>
      </c>
    </row>
    <row r="6228" spans="1:25" ht="14.25" x14ac:dyDescent="0.2">
      <c r="A6228" s="1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 cm="1">
        <f t="array" ref="L6228">_xlfn.IFS(OR(DataTable[[#This Row],[loan_status]]="Fully Paid",DataTable[[#This Row],[loan_status]]="Current"),"Good Loan",DataTable[[#This Row],[loan_status]]="Charged Off","Bad Loan")</f>
        <v>Good Loan</v>
      </c>
      <c r="M6228" s="2">
        <v>44361</v>
      </c>
      <c r="N6228" s="1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 s="1">
        <v>120000</v>
      </c>
      <c r="T6228" s="1">
        <v>0.22470000000000001</v>
      </c>
      <c r="U6228" s="1">
        <v>645.82000000000005</v>
      </c>
      <c r="V6228" s="1">
        <v>0.19040000000000001</v>
      </c>
      <c r="W6228" s="1">
        <v>25000</v>
      </c>
      <c r="X6228" s="1">
        <v>36</v>
      </c>
      <c r="Y6228" s="1">
        <v>37623</v>
      </c>
    </row>
    <row r="6229" spans="1:25" ht="14.25" x14ac:dyDescent="0.2">
      <c r="A6229" s="1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 cm="1">
        <f t="array" ref="L6229">_xlfn.IFS(OR(DataTable[[#This Row],[loan_status]]="Fully Paid",DataTable[[#This Row],[loan_status]]="Current"),"Good Loan",DataTable[[#This Row],[loan_status]]="Charged Off","Bad Loan")</f>
        <v>Good Loan</v>
      </c>
      <c r="M6229" s="2">
        <v>44332</v>
      </c>
      <c r="N6229" s="1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 s="1">
        <v>98000</v>
      </c>
      <c r="T6229" s="1">
        <v>0.2437</v>
      </c>
      <c r="U6229" s="1">
        <v>518.71</v>
      </c>
      <c r="V6229" s="1">
        <v>0.18990000000000001</v>
      </c>
      <c r="W6229" s="1">
        <v>20000</v>
      </c>
      <c r="X6229" s="1">
        <v>62</v>
      </c>
      <c r="Y6229" s="1">
        <v>31177</v>
      </c>
    </row>
    <row r="6230" spans="1:25" ht="14.25" x14ac:dyDescent="0.2">
      <c r="A6230" s="1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 cm="1">
        <f t="array" ref="L6230">_xlfn.IFS(OR(DataTable[[#This Row],[loan_status]]="Fully Paid",DataTable[[#This Row],[loan_status]]="Current"),"Good Loan",DataTable[[#This Row],[loan_status]]="Charged Off","Bad Loan")</f>
        <v>Good Loan</v>
      </c>
      <c r="M6230" s="2">
        <v>44298</v>
      </c>
      <c r="N6230" s="1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 s="1">
        <v>123000</v>
      </c>
      <c r="T6230" s="1">
        <v>0.23880000000000001</v>
      </c>
      <c r="U6230" s="1">
        <v>665.83</v>
      </c>
      <c r="V6230" s="1">
        <v>0.20250000000000001</v>
      </c>
      <c r="W6230" s="1">
        <v>25000</v>
      </c>
      <c r="X6230" s="1">
        <v>28</v>
      </c>
      <c r="Y6230" s="1">
        <v>27468</v>
      </c>
    </row>
    <row r="6231" spans="1:25" ht="14.25" x14ac:dyDescent="0.2">
      <c r="A6231" s="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 cm="1">
        <f t="array" ref="L6231">_xlfn.IFS(OR(DataTable[[#This Row],[loan_status]]="Fully Paid",DataTable[[#This Row],[loan_status]]="Current"),"Good Loan",DataTable[[#This Row],[loan_status]]="Charged Off","Bad Loan")</f>
        <v>Good Loan</v>
      </c>
      <c r="M6231" s="2">
        <v>44423</v>
      </c>
      <c r="N6231" s="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 s="1">
        <v>77976</v>
      </c>
      <c r="T6231" s="1">
        <v>0.13159999999999999</v>
      </c>
      <c r="U6231" s="1">
        <v>566.71</v>
      </c>
      <c r="V6231" s="1">
        <v>0.1867</v>
      </c>
      <c r="W6231" s="1">
        <v>22000</v>
      </c>
      <c r="X6231" s="1">
        <v>42</v>
      </c>
      <c r="Y6231" s="1">
        <v>34002</v>
      </c>
    </row>
    <row r="6232" spans="1:25" ht="14.25" x14ac:dyDescent="0.2">
      <c r="A6232" s="1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 cm="1">
        <f t="array" ref="L6232">_xlfn.IFS(OR(DataTable[[#This Row],[loan_status]]="Fully Paid",DataTable[[#This Row],[loan_status]]="Current"),"Good Loan",DataTable[[#This Row],[loan_status]]="Charged Off","Bad Loan")</f>
        <v>Good Loan</v>
      </c>
      <c r="M6232" s="2">
        <v>44329</v>
      </c>
      <c r="N6232" s="1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 s="1">
        <v>96000</v>
      </c>
      <c r="T6232" s="1">
        <v>0.14599999999999999</v>
      </c>
      <c r="U6232" s="1">
        <v>809.75</v>
      </c>
      <c r="V6232" s="1">
        <v>0.2089</v>
      </c>
      <c r="W6232" s="1">
        <v>30000</v>
      </c>
      <c r="X6232" s="1">
        <v>37</v>
      </c>
      <c r="Y6232" s="1">
        <v>37704</v>
      </c>
    </row>
    <row r="6233" spans="1:25" ht="14.25" x14ac:dyDescent="0.2">
      <c r="A6233" s="1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 cm="1">
        <f t="array" ref="L6233">_xlfn.IFS(OR(DataTable[[#This Row],[loan_status]]="Fully Paid",DataTable[[#This Row],[loan_status]]="Current"),"Good Loan",DataTable[[#This Row],[loan_status]]="Charged Off","Bad Loan")</f>
        <v>Good Loan</v>
      </c>
      <c r="M6233" s="2">
        <v>44452</v>
      </c>
      <c r="N6233" s="1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 s="1">
        <v>60984</v>
      </c>
      <c r="T6233" s="1">
        <v>0.1283</v>
      </c>
      <c r="U6233" s="1">
        <v>790.88</v>
      </c>
      <c r="V6233" s="1">
        <v>0.22059999999999999</v>
      </c>
      <c r="W6233" s="1">
        <v>28600</v>
      </c>
      <c r="X6233" s="1">
        <v>15</v>
      </c>
      <c r="Y6233" s="1">
        <v>38891</v>
      </c>
    </row>
    <row r="6234" spans="1:25" ht="14.25" x14ac:dyDescent="0.2">
      <c r="A6234" s="1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 cm="1">
        <f t="array" ref="L6234">_xlfn.IFS(OR(DataTable[[#This Row],[loan_status]]="Fully Paid",DataTable[[#This Row],[loan_status]]="Current"),"Good Loan",DataTable[[#This Row],[loan_status]]="Charged Off","Bad Loan")</f>
        <v>Good Loan</v>
      </c>
      <c r="M6234" s="2">
        <v>44452</v>
      </c>
      <c r="N6234" s="1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 s="1">
        <v>68000</v>
      </c>
      <c r="T6234" s="1">
        <v>0.15670000000000001</v>
      </c>
      <c r="U6234" s="1">
        <v>663.68</v>
      </c>
      <c r="V6234" s="1">
        <v>0.22059999999999999</v>
      </c>
      <c r="W6234" s="1">
        <v>24000</v>
      </c>
      <c r="X6234" s="1">
        <v>32</v>
      </c>
      <c r="Y6234" s="1">
        <v>32636</v>
      </c>
    </row>
    <row r="6235" spans="1:25" ht="14.25" x14ac:dyDescent="0.2">
      <c r="A6235" s="1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 cm="1">
        <f t="array" ref="L6235">_xlfn.IFS(OR(DataTable[[#This Row],[loan_status]]="Fully Paid",DataTable[[#This Row],[loan_status]]="Current"),"Good Loan",DataTable[[#This Row],[loan_status]]="Charged Off","Bad Loan")</f>
        <v>Good Loan</v>
      </c>
      <c r="M6235" s="2">
        <v>44544</v>
      </c>
      <c r="N6235" s="1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 s="1">
        <v>70000</v>
      </c>
      <c r="T6235" s="1">
        <v>0.1973</v>
      </c>
      <c r="U6235" s="1">
        <v>558.28</v>
      </c>
      <c r="V6235" s="1">
        <v>0.20619999999999999</v>
      </c>
      <c r="W6235" s="1">
        <v>20800</v>
      </c>
      <c r="X6235" s="1">
        <v>24</v>
      </c>
      <c r="Y6235" s="1">
        <v>31696</v>
      </c>
    </row>
    <row r="6236" spans="1:25" ht="14.25" x14ac:dyDescent="0.2">
      <c r="A6236" s="1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 cm="1">
        <f t="array" ref="L6236">_xlfn.IFS(OR(DataTable[[#This Row],[loan_status]]="Fully Paid",DataTable[[#This Row],[loan_status]]="Current"),"Good Loan",DataTable[[#This Row],[loan_status]]="Charged Off","Bad Loan")</f>
        <v>Good Loan</v>
      </c>
      <c r="M6236" s="2">
        <v>44241</v>
      </c>
      <c r="N6236" s="1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 s="1">
        <v>80000</v>
      </c>
      <c r="T6236" s="1">
        <v>0.14699999999999999</v>
      </c>
      <c r="U6236" s="1">
        <v>829.6</v>
      </c>
      <c r="V6236" s="1">
        <v>0.22059999999999999</v>
      </c>
      <c r="W6236" s="1">
        <v>30000</v>
      </c>
      <c r="X6236" s="1">
        <v>19</v>
      </c>
      <c r="Y6236" s="1">
        <v>42015</v>
      </c>
    </row>
    <row r="6237" spans="1:25" ht="14.25" x14ac:dyDescent="0.2">
      <c r="A6237" s="1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 cm="1">
        <f t="array" ref="L6237">_xlfn.IFS(OR(DataTable[[#This Row],[loan_status]]="Fully Paid",DataTable[[#This Row],[loan_status]]="Current"),"Good Loan",DataTable[[#This Row],[loan_status]]="Charged Off","Bad Loan")</f>
        <v>Good Loan</v>
      </c>
      <c r="M6237" s="2">
        <v>44242</v>
      </c>
      <c r="N6237" s="1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 s="1">
        <v>65000</v>
      </c>
      <c r="T6237" s="1">
        <v>0.18410000000000001</v>
      </c>
      <c r="U6237" s="1">
        <v>489.34</v>
      </c>
      <c r="V6237" s="1">
        <v>0.1817</v>
      </c>
      <c r="W6237" s="1">
        <v>19200</v>
      </c>
      <c r="X6237" s="1">
        <v>40</v>
      </c>
      <c r="Y6237" s="1">
        <v>28971</v>
      </c>
    </row>
    <row r="6238" spans="1:25" ht="14.25" x14ac:dyDescent="0.2">
      <c r="A6238" s="1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 cm="1">
        <f t="array" ref="L6238">_xlfn.IFS(OR(DataTable[[#This Row],[loan_status]]="Fully Paid",DataTable[[#This Row],[loan_status]]="Current"),"Good Loan",DataTable[[#This Row],[loan_status]]="Charged Off","Bad Loan")</f>
        <v>Good Loan</v>
      </c>
      <c r="M6238" s="2">
        <v>44515</v>
      </c>
      <c r="N6238" s="1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 s="1">
        <v>103875</v>
      </c>
      <c r="T6238" s="1">
        <v>0.1353</v>
      </c>
      <c r="U6238" s="1">
        <v>568.91</v>
      </c>
      <c r="V6238" s="1">
        <v>0.17799999999999999</v>
      </c>
      <c r="W6238" s="1">
        <v>22500</v>
      </c>
      <c r="X6238" s="1">
        <v>28</v>
      </c>
      <c r="Y6238" s="1">
        <v>34130</v>
      </c>
    </row>
    <row r="6239" spans="1:25" ht="14.25" x14ac:dyDescent="0.2">
      <c r="A6239" s="1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 cm="1">
        <f t="array" ref="L6239">_xlfn.IFS(OR(DataTable[[#This Row],[loan_status]]="Fully Paid",DataTable[[#This Row],[loan_status]]="Current"),"Good Loan",DataTable[[#This Row],[loan_status]]="Charged Off","Bad Loan")</f>
        <v>Good Loan</v>
      </c>
      <c r="M6239" s="2">
        <v>44576</v>
      </c>
      <c r="N6239" s="1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 s="1">
        <v>110000</v>
      </c>
      <c r="T6239" s="1">
        <v>0.21590000000000001</v>
      </c>
      <c r="U6239" s="1">
        <v>631.92999999999995</v>
      </c>
      <c r="V6239" s="1">
        <v>0.18540000000000001</v>
      </c>
      <c r="W6239" s="1">
        <v>24600</v>
      </c>
      <c r="X6239" s="1">
        <v>33</v>
      </c>
      <c r="Y6239" s="1">
        <v>37916</v>
      </c>
    </row>
    <row r="6240" spans="1:25" ht="14.25" x14ac:dyDescent="0.2">
      <c r="A6240" s="1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 cm="1">
        <f t="array" ref="L6240">_xlfn.IFS(OR(DataTable[[#This Row],[loan_status]]="Fully Paid",DataTable[[#This Row],[loan_status]]="Current"),"Good Loan",DataTable[[#This Row],[loan_status]]="Charged Off","Bad Loan")</f>
        <v>Good Loan</v>
      </c>
      <c r="M6240" s="2">
        <v>44268</v>
      </c>
      <c r="N6240" s="1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 s="1">
        <v>145000</v>
      </c>
      <c r="T6240" s="1">
        <v>8.3000000000000004E-2</v>
      </c>
      <c r="U6240" s="1">
        <v>720.8</v>
      </c>
      <c r="V6240" s="1">
        <v>0.24110000000000001</v>
      </c>
      <c r="W6240" s="1">
        <v>25000</v>
      </c>
      <c r="X6240" s="1">
        <v>31</v>
      </c>
      <c r="Y6240" s="1">
        <v>31602</v>
      </c>
    </row>
    <row r="6241" spans="1:25" ht="14.25" x14ac:dyDescent="0.2">
      <c r="A6241" s="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 cm="1">
        <f t="array" ref="L6241">_xlfn.IFS(OR(DataTable[[#This Row],[loan_status]]="Fully Paid",DataTable[[#This Row],[loan_status]]="Current"),"Good Loan",DataTable[[#This Row],[loan_status]]="Charged Off","Bad Loan")</f>
        <v>Good Loan</v>
      </c>
      <c r="M6241" s="2">
        <v>44512</v>
      </c>
      <c r="N6241" s="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 s="1">
        <v>180000</v>
      </c>
      <c r="T6241" s="1">
        <v>0.1583</v>
      </c>
      <c r="U6241" s="1">
        <v>981.45</v>
      </c>
      <c r="V6241" s="1">
        <v>0.22739999999999999</v>
      </c>
      <c r="W6241" s="1">
        <v>35000</v>
      </c>
      <c r="X6241" s="1">
        <v>39</v>
      </c>
      <c r="Y6241" s="1">
        <v>42535</v>
      </c>
    </row>
    <row r="6242" spans="1:25" ht="14.25" x14ac:dyDescent="0.2">
      <c r="A6242" s="1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 cm="1">
        <f t="array" ref="L6242">_xlfn.IFS(OR(DataTable[[#This Row],[loan_status]]="Fully Paid",DataTable[[#This Row],[loan_status]]="Current"),"Good Loan",DataTable[[#This Row],[loan_status]]="Charged Off","Bad Loan")</f>
        <v>Good Loan</v>
      </c>
      <c r="M6242" s="2">
        <v>44299</v>
      </c>
      <c r="N6242" s="1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 s="1">
        <v>100000</v>
      </c>
      <c r="T6242" s="1">
        <v>8.5999999999999993E-2</v>
      </c>
      <c r="U6242" s="1">
        <v>830.45</v>
      </c>
      <c r="V6242" s="1">
        <v>0.22109999999999999</v>
      </c>
      <c r="W6242" s="1">
        <v>30000</v>
      </c>
      <c r="X6242" s="1">
        <v>32</v>
      </c>
      <c r="Y6242" s="1">
        <v>39531</v>
      </c>
    </row>
    <row r="6243" spans="1:25" ht="14.25" x14ac:dyDescent="0.2">
      <c r="A6243" s="1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 cm="1">
        <f t="array" ref="L6243">_xlfn.IFS(OR(DataTable[[#This Row],[loan_status]]="Fully Paid",DataTable[[#This Row],[loan_status]]="Current"),"Good Loan",DataTable[[#This Row],[loan_status]]="Charged Off","Bad Loan")</f>
        <v>Good Loan</v>
      </c>
      <c r="M6243" s="2">
        <v>44422</v>
      </c>
      <c r="N6243" s="1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 s="1">
        <v>250000</v>
      </c>
      <c r="T6243" s="1">
        <v>0.2064</v>
      </c>
      <c r="U6243" s="1">
        <v>936.66</v>
      </c>
      <c r="V6243" s="1">
        <v>0.20480000000000001</v>
      </c>
      <c r="W6243" s="1">
        <v>35000</v>
      </c>
      <c r="X6243" s="1">
        <v>18</v>
      </c>
      <c r="Y6243" s="1">
        <v>53494</v>
      </c>
    </row>
    <row r="6244" spans="1:25" ht="14.25" x14ac:dyDescent="0.2">
      <c r="A6244" s="1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 cm="1">
        <f t="array" ref="L6244">_xlfn.IFS(OR(DataTable[[#This Row],[loan_status]]="Fully Paid",DataTable[[#This Row],[loan_status]]="Current"),"Good Loan",DataTable[[#This Row],[loan_status]]="Charged Off","Bad Loan")</f>
        <v>Good Loan</v>
      </c>
      <c r="M6244" s="2">
        <v>44240</v>
      </c>
      <c r="N6244" s="1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 s="1">
        <v>103000</v>
      </c>
      <c r="T6244" s="1">
        <v>0.08</v>
      </c>
      <c r="U6244" s="1">
        <v>664.58</v>
      </c>
      <c r="V6244" s="1">
        <v>0.2016</v>
      </c>
      <c r="W6244" s="1">
        <v>25000</v>
      </c>
      <c r="X6244" s="1">
        <v>37</v>
      </c>
      <c r="Y6244" s="1">
        <v>35499</v>
      </c>
    </row>
    <row r="6245" spans="1:25" ht="14.25" x14ac:dyDescent="0.2">
      <c r="A6245" s="1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 cm="1">
        <f t="array" ref="L6245">_xlfn.IFS(OR(DataTable[[#This Row],[loan_status]]="Fully Paid",DataTable[[#This Row],[loan_status]]="Current"),"Good Loan",DataTable[[#This Row],[loan_status]]="Charged Off","Bad Loan")</f>
        <v>Good Loan</v>
      </c>
      <c r="M6245" s="2">
        <v>44271</v>
      </c>
      <c r="N6245" s="1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 s="1">
        <v>225000</v>
      </c>
      <c r="T6245" s="1">
        <v>0.19739999999999999</v>
      </c>
      <c r="U6245" s="1">
        <v>674.23</v>
      </c>
      <c r="V6245" s="1">
        <v>0.20849999999999999</v>
      </c>
      <c r="W6245" s="1">
        <v>25000</v>
      </c>
      <c r="X6245" s="1">
        <v>18</v>
      </c>
      <c r="Y6245" s="1">
        <v>40453</v>
      </c>
    </row>
    <row r="6246" spans="1:25" ht="14.25" x14ac:dyDescent="0.2">
      <c r="A6246" s="1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 cm="1">
        <f t="array" ref="L6246">_xlfn.IFS(OR(DataTable[[#This Row],[loan_status]]="Fully Paid",DataTable[[#This Row],[loan_status]]="Current"),"Good Loan",DataTable[[#This Row],[loan_status]]="Charged Off","Bad Loan")</f>
        <v>Good Loan</v>
      </c>
      <c r="M6246" s="2">
        <v>44330</v>
      </c>
      <c r="N6246" s="1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 s="1">
        <v>148000</v>
      </c>
      <c r="T6246" s="1">
        <v>0.21729999999999999</v>
      </c>
      <c r="U6246" s="1">
        <v>669.75</v>
      </c>
      <c r="V6246" s="1">
        <v>0.20530000000000001</v>
      </c>
      <c r="W6246" s="1">
        <v>25000</v>
      </c>
      <c r="X6246" s="1">
        <v>37</v>
      </c>
      <c r="Y6246" s="1">
        <v>39083</v>
      </c>
    </row>
    <row r="6247" spans="1:25" ht="14.25" x14ac:dyDescent="0.2">
      <c r="A6247" s="1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 cm="1">
        <f t="array" ref="L6247">_xlfn.IFS(OR(DataTable[[#This Row],[loan_status]]="Fully Paid",DataTable[[#This Row],[loan_status]]="Current"),"Good Loan",DataTable[[#This Row],[loan_status]]="Charged Off","Bad Loan")</f>
        <v>Good Loan</v>
      </c>
      <c r="M6247" s="2">
        <v>44302</v>
      </c>
      <c r="N6247" s="1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 s="1">
        <v>68000</v>
      </c>
      <c r="T6247" s="1">
        <v>0.1578</v>
      </c>
      <c r="U6247" s="1">
        <v>595.16</v>
      </c>
      <c r="V6247" s="1">
        <v>0.22109999999999999</v>
      </c>
      <c r="W6247" s="1">
        <v>21500</v>
      </c>
      <c r="X6247" s="1">
        <v>22</v>
      </c>
      <c r="Y6247" s="1">
        <v>35575</v>
      </c>
    </row>
    <row r="6248" spans="1:25" ht="14.25" x14ac:dyDescent="0.2">
      <c r="A6248" s="1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 cm="1">
        <f t="array" ref="L6248">_xlfn.IFS(OR(DataTable[[#This Row],[loan_status]]="Fully Paid",DataTable[[#This Row],[loan_status]]="Current"),"Good Loan",DataTable[[#This Row],[loan_status]]="Charged Off","Bad Loan")</f>
        <v>Good Loan</v>
      </c>
      <c r="M6248" s="2">
        <v>44330</v>
      </c>
      <c r="N6248" s="1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 s="1">
        <v>108000</v>
      </c>
      <c r="T6248" s="1">
        <v>0.1227</v>
      </c>
      <c r="U6248" s="1">
        <v>699.18</v>
      </c>
      <c r="V6248" s="1">
        <v>0.24110000000000001</v>
      </c>
      <c r="W6248" s="1">
        <v>24250</v>
      </c>
      <c r="X6248" s="1">
        <v>28</v>
      </c>
      <c r="Y6248" s="1">
        <v>35627</v>
      </c>
    </row>
    <row r="6249" spans="1:25" ht="14.25" x14ac:dyDescent="0.2">
      <c r="A6249" s="1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 cm="1">
        <f t="array" ref="L6249">_xlfn.IFS(OR(DataTable[[#This Row],[loan_status]]="Fully Paid",DataTable[[#This Row],[loan_status]]="Current"),"Good Loan",DataTable[[#This Row],[loan_status]]="Charged Off","Bad Loan")</f>
        <v>Good Loan</v>
      </c>
      <c r="M6249" s="2">
        <v>44512</v>
      </c>
      <c r="N6249" s="1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 s="1">
        <v>116600</v>
      </c>
      <c r="T6249" s="1">
        <v>0.1794</v>
      </c>
      <c r="U6249" s="1">
        <v>743.55</v>
      </c>
      <c r="V6249" s="1">
        <v>0.2011</v>
      </c>
      <c r="W6249" s="1">
        <v>28000</v>
      </c>
      <c r="X6249" s="1">
        <v>55</v>
      </c>
      <c r="Y6249" s="1">
        <v>36049</v>
      </c>
    </row>
    <row r="6250" spans="1:25" ht="14.25" x14ac:dyDescent="0.2">
      <c r="A6250" s="1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 cm="1">
        <f t="array" ref="L6250">_xlfn.IFS(OR(DataTable[[#This Row],[loan_status]]="Fully Paid",DataTable[[#This Row],[loan_status]]="Current"),"Good Loan",DataTable[[#This Row],[loan_status]]="Charged Off","Bad Loan")</f>
        <v>Good Loan</v>
      </c>
      <c r="M6250" s="2">
        <v>44454</v>
      </c>
      <c r="N6250" s="1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 s="1">
        <v>50000</v>
      </c>
      <c r="T6250" s="1">
        <v>0.21310000000000001</v>
      </c>
      <c r="U6250" s="1">
        <v>309.72000000000003</v>
      </c>
      <c r="V6250" s="1">
        <v>6.9099999999999995E-2</v>
      </c>
      <c r="W6250" s="1">
        <v>24250</v>
      </c>
      <c r="X6250" s="1">
        <v>33</v>
      </c>
      <c r="Y6250" s="1">
        <v>18574</v>
      </c>
    </row>
    <row r="6251" spans="1:25" ht="14.25" x14ac:dyDescent="0.2">
      <c r="A6251" s="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 cm="1">
        <f t="array" ref="L6251">_xlfn.IFS(OR(DataTable[[#This Row],[loan_status]]="Fully Paid",DataTable[[#This Row],[loan_status]]="Current"),"Good Loan",DataTable[[#This Row],[loan_status]]="Charged Off","Bad Loan")</f>
        <v>Good Loan</v>
      </c>
      <c r="M6251" s="2">
        <v>44267</v>
      </c>
      <c r="N6251" s="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 s="1">
        <v>62400</v>
      </c>
      <c r="T6251" s="1">
        <v>7.3800000000000004E-2</v>
      </c>
      <c r="U6251" s="1">
        <v>718.64</v>
      </c>
      <c r="V6251" s="1">
        <v>0.1242</v>
      </c>
      <c r="W6251" s="1">
        <v>32000</v>
      </c>
      <c r="X6251" s="1">
        <v>7</v>
      </c>
      <c r="Y6251" s="1">
        <v>33301</v>
      </c>
    </row>
    <row r="6252" spans="1:25" ht="14.25" x14ac:dyDescent="0.2">
      <c r="A6252" s="1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 cm="1">
        <f t="array" ref="L6252">_xlfn.IFS(OR(DataTable[[#This Row],[loan_status]]="Fully Paid",DataTable[[#This Row],[loan_status]]="Current"),"Good Loan",DataTable[[#This Row],[loan_status]]="Charged Off","Bad Loan")</f>
        <v>Good Loan</v>
      </c>
      <c r="M6252" s="2">
        <v>44573</v>
      </c>
      <c r="N6252" s="1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 s="1">
        <v>63623</v>
      </c>
      <c r="T6252" s="1">
        <v>7.5800000000000006E-2</v>
      </c>
      <c r="U6252" s="1">
        <v>441.97</v>
      </c>
      <c r="V6252" s="1">
        <v>0.1171</v>
      </c>
      <c r="W6252" s="1">
        <v>20000</v>
      </c>
      <c r="X6252" s="1">
        <v>23</v>
      </c>
      <c r="Y6252" s="1">
        <v>21269</v>
      </c>
    </row>
    <row r="6253" spans="1:25" ht="14.25" x14ac:dyDescent="0.2">
      <c r="A6253" s="1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 cm="1">
        <f t="array" ref="L6253">_xlfn.IFS(OR(DataTable[[#This Row],[loan_status]]="Fully Paid",DataTable[[#This Row],[loan_status]]="Current"),"Good Loan",DataTable[[#This Row],[loan_status]]="Charged Off","Bad Loan")</f>
        <v>Good Loan</v>
      </c>
      <c r="M6253" s="2">
        <v>44299</v>
      </c>
      <c r="N6253" s="1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 s="1">
        <v>66000</v>
      </c>
      <c r="T6253" s="1">
        <v>0.1129</v>
      </c>
      <c r="U6253" s="1">
        <v>449.15</v>
      </c>
      <c r="V6253" s="1">
        <v>0.1242</v>
      </c>
      <c r="W6253" s="1">
        <v>20000</v>
      </c>
      <c r="X6253" s="1">
        <v>38</v>
      </c>
      <c r="Y6253" s="1">
        <v>23161</v>
      </c>
    </row>
    <row r="6254" spans="1:25" ht="14.25" x14ac:dyDescent="0.2">
      <c r="A6254" s="1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 cm="1">
        <f t="array" ref="L6254">_xlfn.IFS(OR(DataTable[[#This Row],[loan_status]]="Fully Paid",DataTable[[#This Row],[loan_status]]="Current"),"Good Loan",DataTable[[#This Row],[loan_status]]="Charged Off","Bad Loan")</f>
        <v>Good Loan</v>
      </c>
      <c r="M6254" s="2">
        <v>44241</v>
      </c>
      <c r="N6254" s="1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 s="1">
        <v>23000</v>
      </c>
      <c r="T6254" s="1">
        <v>0.15759999999999999</v>
      </c>
      <c r="U6254" s="1">
        <v>225.9</v>
      </c>
      <c r="V6254" s="1">
        <v>0.1268</v>
      </c>
      <c r="W6254" s="1">
        <v>10000</v>
      </c>
      <c r="X6254" s="1">
        <v>10</v>
      </c>
      <c r="Y6254" s="1">
        <v>12801</v>
      </c>
    </row>
    <row r="6255" spans="1:25" ht="14.25" x14ac:dyDescent="0.2">
      <c r="A6255" s="1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 cm="1">
        <f t="array" ref="L6255">_xlfn.IFS(OR(DataTable[[#This Row],[loan_status]]="Fully Paid",DataTable[[#This Row],[loan_status]]="Current"),"Good Loan",DataTable[[#This Row],[loan_status]]="Charged Off","Bad Loan")</f>
        <v>Good Loan</v>
      </c>
      <c r="M6255" s="2">
        <v>44574</v>
      </c>
      <c r="N6255" s="1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 s="1">
        <v>32000</v>
      </c>
      <c r="T6255" s="1">
        <v>0.13389999999999999</v>
      </c>
      <c r="U6255" s="1">
        <v>186.07</v>
      </c>
      <c r="V6255" s="1">
        <v>0.13980000000000001</v>
      </c>
      <c r="W6255" s="1">
        <v>8000</v>
      </c>
      <c r="X6255" s="1">
        <v>15</v>
      </c>
      <c r="Y6255" s="1">
        <v>10665</v>
      </c>
    </row>
    <row r="6256" spans="1:25" ht="14.25" x14ac:dyDescent="0.2">
      <c r="A6256" s="1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 cm="1">
        <f t="array" ref="L6256">_xlfn.IFS(OR(DataTable[[#This Row],[loan_status]]="Fully Paid",DataTable[[#This Row],[loan_status]]="Current"),"Good Loan",DataTable[[#This Row],[loan_status]]="Charged Off","Bad Loan")</f>
        <v>Good Loan</v>
      </c>
      <c r="M6256" s="2">
        <v>44362</v>
      </c>
      <c r="N6256" s="1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 s="1">
        <v>27600</v>
      </c>
      <c r="T6256" s="1">
        <v>0.16259999999999999</v>
      </c>
      <c r="U6256" s="1">
        <v>362.48</v>
      </c>
      <c r="V6256" s="1">
        <v>0.17269999999999999</v>
      </c>
      <c r="W6256" s="1">
        <v>14500</v>
      </c>
      <c r="X6256" s="1">
        <v>19</v>
      </c>
      <c r="Y6256" s="1">
        <v>21075</v>
      </c>
    </row>
    <row r="6257" spans="1:25" ht="14.25" x14ac:dyDescent="0.2">
      <c r="A6257" s="1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 cm="1">
        <f t="array" ref="L6257">_xlfn.IFS(OR(DataTable[[#This Row],[loan_status]]="Fully Paid",DataTable[[#This Row],[loan_status]]="Current"),"Good Loan",DataTable[[#This Row],[loan_status]]="Charged Off","Bad Loan")</f>
        <v>Good Loan</v>
      </c>
      <c r="M6257" s="2">
        <v>44389</v>
      </c>
      <c r="N6257" s="1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 s="1">
        <v>48135</v>
      </c>
      <c r="T6257" s="1">
        <v>0.109</v>
      </c>
      <c r="U6257" s="1">
        <v>474.86</v>
      </c>
      <c r="V6257" s="1">
        <v>0.14910000000000001</v>
      </c>
      <c r="W6257" s="1">
        <v>20000</v>
      </c>
      <c r="X6257" s="1">
        <v>25</v>
      </c>
      <c r="Y6257" s="1">
        <v>23817</v>
      </c>
    </row>
    <row r="6258" spans="1:25" ht="14.25" x14ac:dyDescent="0.2">
      <c r="A6258" s="1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 cm="1">
        <f t="array" ref="L6258">_xlfn.IFS(OR(DataTable[[#This Row],[loan_status]]="Fully Paid",DataTable[[#This Row],[loan_status]]="Current"),"Good Loan",DataTable[[#This Row],[loan_status]]="Charged Off","Bad Loan")</f>
        <v>Good Loan</v>
      </c>
      <c r="M6258" s="2">
        <v>44328</v>
      </c>
      <c r="N6258" s="1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 s="1">
        <v>45000</v>
      </c>
      <c r="T6258" s="1">
        <v>0.21679999999999999</v>
      </c>
      <c r="U6258" s="1">
        <v>373.28</v>
      </c>
      <c r="V6258" s="1">
        <v>0.1706</v>
      </c>
      <c r="W6258" s="1">
        <v>15000</v>
      </c>
      <c r="X6258" s="1">
        <v>21</v>
      </c>
      <c r="Y6258" s="1">
        <v>17945</v>
      </c>
    </row>
    <row r="6259" spans="1:25" ht="14.25" x14ac:dyDescent="0.2">
      <c r="A6259" s="1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 cm="1">
        <f t="array" ref="L6259">_xlfn.IFS(OR(DataTable[[#This Row],[loan_status]]="Fully Paid",DataTable[[#This Row],[loan_status]]="Current"),"Good Loan",DataTable[[#This Row],[loan_status]]="Charged Off","Bad Loan")</f>
        <v>Good Loan</v>
      </c>
      <c r="M6259" s="2">
        <v>44268</v>
      </c>
      <c r="N6259" s="1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 s="1">
        <v>50500</v>
      </c>
      <c r="T6259" s="1">
        <v>0.17230000000000001</v>
      </c>
      <c r="U6259" s="1">
        <v>195.91</v>
      </c>
      <c r="V6259" s="1">
        <v>0.16320000000000001</v>
      </c>
      <c r="W6259" s="1">
        <v>8000</v>
      </c>
      <c r="X6259" s="1">
        <v>21</v>
      </c>
      <c r="Y6259" s="1">
        <v>10325</v>
      </c>
    </row>
    <row r="6260" spans="1:25" ht="14.25" x14ac:dyDescent="0.2">
      <c r="A6260" s="1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 cm="1">
        <f t="array" ref="L6260">_xlfn.IFS(OR(DataTable[[#This Row],[loan_status]]="Fully Paid",DataTable[[#This Row],[loan_status]]="Current"),"Good Loan",DataTable[[#This Row],[loan_status]]="Charged Off","Bad Loan")</f>
        <v>Good Loan</v>
      </c>
      <c r="M6260" s="2">
        <v>44271</v>
      </c>
      <c r="N6260" s="1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 s="1">
        <v>87282</v>
      </c>
      <c r="T6260" s="1">
        <v>0.1845</v>
      </c>
      <c r="U6260" s="1">
        <v>373.92</v>
      </c>
      <c r="V6260" s="1">
        <v>0.1714</v>
      </c>
      <c r="W6260" s="1">
        <v>15000</v>
      </c>
      <c r="X6260" s="1">
        <v>9</v>
      </c>
      <c r="Y6260" s="1">
        <v>22435</v>
      </c>
    </row>
    <row r="6261" spans="1:25" ht="14.25" x14ac:dyDescent="0.2">
      <c r="A6261" s="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 cm="1">
        <f t="array" ref="L6261">_xlfn.IFS(OR(DataTable[[#This Row],[loan_status]]="Fully Paid",DataTable[[#This Row],[loan_status]]="Current"),"Good Loan",DataTable[[#This Row],[loan_status]]="Charged Off","Bad Loan")</f>
        <v>Good Loan</v>
      </c>
      <c r="M6261" s="2">
        <v>44481</v>
      </c>
      <c r="N6261" s="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 s="1">
        <v>104000</v>
      </c>
      <c r="T6261" s="1">
        <v>0.14699999999999999</v>
      </c>
      <c r="U6261" s="1">
        <v>653.48</v>
      </c>
      <c r="V6261" s="1">
        <v>0.19359999999999999</v>
      </c>
      <c r="W6261" s="1">
        <v>25000</v>
      </c>
      <c r="X6261" s="1">
        <v>37</v>
      </c>
      <c r="Y6261" s="1">
        <v>31261</v>
      </c>
    </row>
    <row r="6262" spans="1:25" ht="14.25" x14ac:dyDescent="0.2">
      <c r="A6262" s="1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 cm="1">
        <f t="array" ref="L6262">_xlfn.IFS(OR(DataTable[[#This Row],[loan_status]]="Fully Paid",DataTable[[#This Row],[loan_status]]="Current"),"Good Loan",DataTable[[#This Row],[loan_status]]="Charged Off","Bad Loan")</f>
        <v>Good Loan</v>
      </c>
      <c r="M6262" s="2">
        <v>44423</v>
      </c>
      <c r="N6262" s="1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 s="1">
        <v>49200</v>
      </c>
      <c r="T6262" s="1">
        <v>9.7100000000000006E-2</v>
      </c>
      <c r="U6262" s="1">
        <v>265.83</v>
      </c>
      <c r="V6262" s="1">
        <v>0.2016</v>
      </c>
      <c r="W6262" s="1">
        <v>10000</v>
      </c>
      <c r="X6262" s="1">
        <v>6</v>
      </c>
      <c r="Y6262" s="1">
        <v>15924</v>
      </c>
    </row>
    <row r="6263" spans="1:25" ht="14.25" x14ac:dyDescent="0.2">
      <c r="A6263" s="1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 cm="1">
        <f t="array" ref="L6263">_xlfn.IFS(OR(DataTable[[#This Row],[loan_status]]="Fully Paid",DataTable[[#This Row],[loan_status]]="Current"),"Good Loan",DataTable[[#This Row],[loan_status]]="Charged Off","Bad Loan")</f>
        <v>Good Loan</v>
      </c>
      <c r="M6263" s="2">
        <v>44422</v>
      </c>
      <c r="N6263" s="1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 s="1">
        <v>60000</v>
      </c>
      <c r="T6263" s="1">
        <v>0.18479999999999999</v>
      </c>
      <c r="U6263" s="1">
        <v>151.16</v>
      </c>
      <c r="V6263" s="1">
        <v>6.9099999999999995E-2</v>
      </c>
      <c r="W6263" s="1">
        <v>12000</v>
      </c>
      <c r="X6263" s="1">
        <v>19</v>
      </c>
      <c r="Y6263" s="1">
        <v>8931</v>
      </c>
    </row>
    <row r="6264" spans="1:25" ht="14.25" x14ac:dyDescent="0.2">
      <c r="A6264" s="1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 cm="1">
        <f t="array" ref="L6264">_xlfn.IFS(OR(DataTable[[#This Row],[loan_status]]="Fully Paid",DataTable[[#This Row],[loan_status]]="Current"),"Good Loan",DataTable[[#This Row],[loan_status]]="Charged Off","Bad Loan")</f>
        <v>Good Loan</v>
      </c>
      <c r="M6264" s="2">
        <v>44545</v>
      </c>
      <c r="N6264" s="1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 s="1">
        <v>55000</v>
      </c>
      <c r="T6264" s="1">
        <v>0.14810000000000001</v>
      </c>
      <c r="U6264" s="1">
        <v>87.36</v>
      </c>
      <c r="V6264" s="1">
        <v>6.1699999999999998E-2</v>
      </c>
      <c r="W6264" s="1">
        <v>4500</v>
      </c>
      <c r="X6264" s="1">
        <v>18</v>
      </c>
      <c r="Y6264" s="1">
        <v>5241</v>
      </c>
    </row>
    <row r="6265" spans="1:25" ht="14.25" x14ac:dyDescent="0.2">
      <c r="A6265" s="1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 cm="1">
        <f t="array" ref="L6265">_xlfn.IFS(OR(DataTable[[#This Row],[loan_status]]="Fully Paid",DataTable[[#This Row],[loan_status]]="Current"),"Good Loan",DataTable[[#This Row],[loan_status]]="Charged Off","Bad Loan")</f>
        <v>Good Loan</v>
      </c>
      <c r="M6265" s="2">
        <v>44511</v>
      </c>
      <c r="N6265" s="1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 s="1">
        <v>30000</v>
      </c>
      <c r="T6265" s="1">
        <v>0.16639999999999999</v>
      </c>
      <c r="U6265" s="1">
        <v>375.42</v>
      </c>
      <c r="V6265" s="1">
        <v>6.9099999999999995E-2</v>
      </c>
      <c r="W6265" s="1">
        <v>19000</v>
      </c>
      <c r="X6265" s="1">
        <v>15</v>
      </c>
      <c r="Y6265" s="1">
        <v>20118</v>
      </c>
    </row>
    <row r="6266" spans="1:25" ht="14.25" x14ac:dyDescent="0.2">
      <c r="A6266" s="1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 cm="1">
        <f t="array" ref="L6266">_xlfn.IFS(OR(DataTable[[#This Row],[loan_status]]="Fully Paid",DataTable[[#This Row],[loan_status]]="Current"),"Good Loan",DataTable[[#This Row],[loan_status]]="Charged Off","Bad Loan")</f>
        <v>Good Loan</v>
      </c>
      <c r="M6266" s="2">
        <v>44572</v>
      </c>
      <c r="N6266" s="1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 s="1">
        <v>130000</v>
      </c>
      <c r="T6266" s="1">
        <v>7.3300000000000004E-2</v>
      </c>
      <c r="U6266" s="1">
        <v>221.3</v>
      </c>
      <c r="V6266" s="1">
        <v>6.9099999999999995E-2</v>
      </c>
      <c r="W6266" s="1">
        <v>11200</v>
      </c>
      <c r="X6266" s="1">
        <v>63</v>
      </c>
      <c r="Y6266" s="1">
        <v>11966</v>
      </c>
    </row>
    <row r="6267" spans="1:25" ht="14.25" x14ac:dyDescent="0.2">
      <c r="A6267" s="1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 cm="1">
        <f t="array" ref="L6267">_xlfn.IFS(OR(DataTable[[#This Row],[loan_status]]="Fully Paid",DataTable[[#This Row],[loan_status]]="Current"),"Good Loan",DataTable[[#This Row],[loan_status]]="Charged Off","Bad Loan")</f>
        <v>Good Loan</v>
      </c>
      <c r="M6267" s="2">
        <v>44419</v>
      </c>
      <c r="N6267" s="1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 s="1">
        <v>42000</v>
      </c>
      <c r="T6267" s="1">
        <v>5.8299999999999998E-2</v>
      </c>
      <c r="U6267" s="1">
        <v>131.43</v>
      </c>
      <c r="V6267" s="1">
        <v>7.8799999999999995E-2</v>
      </c>
      <c r="W6267" s="1">
        <v>6500</v>
      </c>
      <c r="X6267" s="1">
        <v>32</v>
      </c>
      <c r="Y6267" s="1">
        <v>6863</v>
      </c>
    </row>
    <row r="6268" spans="1:25" ht="14.25" x14ac:dyDescent="0.2">
      <c r="A6268" s="1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 cm="1">
        <f t="array" ref="L6268">_xlfn.IFS(OR(DataTable[[#This Row],[loan_status]]="Fully Paid",DataTable[[#This Row],[loan_status]]="Current"),"Good Loan",DataTable[[#This Row],[loan_status]]="Charged Off","Bad Loan")</f>
        <v>Good Loan</v>
      </c>
      <c r="M6268" s="2">
        <v>44329</v>
      </c>
      <c r="N6268" s="1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 s="1">
        <v>80000</v>
      </c>
      <c r="T6268" s="1">
        <v>0.14050000000000001</v>
      </c>
      <c r="U6268" s="1">
        <v>603.91999999999996</v>
      </c>
      <c r="V6268" s="1">
        <v>0.1065</v>
      </c>
      <c r="W6268" s="1">
        <v>28000</v>
      </c>
      <c r="X6268" s="1">
        <v>18</v>
      </c>
      <c r="Y6268" s="1">
        <v>31968</v>
      </c>
    </row>
    <row r="6269" spans="1:25" ht="14.25" x14ac:dyDescent="0.2">
      <c r="A6269" s="1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 cm="1">
        <f t="array" ref="L6269">_xlfn.IFS(OR(DataTable[[#This Row],[loan_status]]="Fully Paid",DataTable[[#This Row],[loan_status]]="Current"),"Good Loan",DataTable[[#This Row],[loan_status]]="Charged Off","Bad Loan")</f>
        <v>Good Loan</v>
      </c>
      <c r="M6269" s="2">
        <v>44392</v>
      </c>
      <c r="N6269" s="1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 s="1">
        <v>179000</v>
      </c>
      <c r="T6269" s="1">
        <v>0.16400000000000001</v>
      </c>
      <c r="U6269" s="1">
        <v>441.97</v>
      </c>
      <c r="V6269" s="1">
        <v>0.1171</v>
      </c>
      <c r="W6269" s="1">
        <v>20000</v>
      </c>
      <c r="X6269" s="1">
        <v>35</v>
      </c>
      <c r="Y6269" s="1">
        <v>25919</v>
      </c>
    </row>
    <row r="6270" spans="1:25" ht="14.25" x14ac:dyDescent="0.2">
      <c r="A6270" s="1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 cm="1">
        <f t="array" ref="L6270">_xlfn.IFS(OR(DataTable[[#This Row],[loan_status]]="Fully Paid",DataTable[[#This Row],[loan_status]]="Current"),"Good Loan",DataTable[[#This Row],[loan_status]]="Charged Off","Bad Loan")</f>
        <v>Good Loan</v>
      </c>
      <c r="M6270" s="2">
        <v>44362</v>
      </c>
      <c r="N6270" s="1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 s="1">
        <v>140000</v>
      </c>
      <c r="T6270" s="1">
        <v>0.19750000000000001</v>
      </c>
      <c r="U6270" s="1">
        <v>326.61</v>
      </c>
      <c r="V6270" s="1">
        <v>0.1099</v>
      </c>
      <c r="W6270" s="1">
        <v>23200</v>
      </c>
      <c r="X6270" s="1">
        <v>18</v>
      </c>
      <c r="Y6270" s="1">
        <v>19327</v>
      </c>
    </row>
    <row r="6271" spans="1:25" ht="14.25" x14ac:dyDescent="0.2">
      <c r="A6271" s="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 cm="1">
        <f t="array" ref="L6271">_xlfn.IFS(OR(DataTable[[#This Row],[loan_status]]="Fully Paid",DataTable[[#This Row],[loan_status]]="Current"),"Good Loan",DataTable[[#This Row],[loan_status]]="Charged Off","Bad Loan")</f>
        <v>Good Loan</v>
      </c>
      <c r="M6271" s="2">
        <v>44452</v>
      </c>
      <c r="N6271" s="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 s="1">
        <v>58000</v>
      </c>
      <c r="T6271" s="1">
        <v>0.12520000000000001</v>
      </c>
      <c r="U6271" s="1">
        <v>361.19</v>
      </c>
      <c r="V6271" s="1">
        <v>9.6199999999999994E-2</v>
      </c>
      <c r="W6271" s="1">
        <v>17150</v>
      </c>
      <c r="X6271" s="1">
        <v>26</v>
      </c>
      <c r="Y6271" s="1">
        <v>20511</v>
      </c>
    </row>
    <row r="6272" spans="1:25" ht="14.25" x14ac:dyDescent="0.2">
      <c r="A6272" s="1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 cm="1">
        <f t="array" ref="L6272">_xlfn.IFS(OR(DataTable[[#This Row],[loan_status]]="Fully Paid",DataTable[[#This Row],[loan_status]]="Current"),"Good Loan",DataTable[[#This Row],[loan_status]]="Charged Off","Bad Loan")</f>
        <v>Good Loan</v>
      </c>
      <c r="M6272" s="2">
        <v>44389</v>
      </c>
      <c r="N6272" s="1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 s="1">
        <v>165000</v>
      </c>
      <c r="T6272" s="1">
        <v>0.15479999999999999</v>
      </c>
      <c r="U6272" s="1">
        <v>428.23</v>
      </c>
      <c r="V6272" s="1">
        <v>0.1099</v>
      </c>
      <c r="W6272" s="1">
        <v>30000</v>
      </c>
      <c r="X6272" s="1">
        <v>46</v>
      </c>
      <c r="Y6272" s="1">
        <v>21240</v>
      </c>
    </row>
    <row r="6273" spans="1:25" ht="14.25" x14ac:dyDescent="0.2">
      <c r="A6273" s="1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 cm="1">
        <f t="array" ref="L6273">_xlfn.IFS(OR(DataTable[[#This Row],[loan_status]]="Fully Paid",DataTable[[#This Row],[loan_status]]="Current"),"Good Loan",DataTable[[#This Row],[loan_status]]="Charged Off","Bad Loan")</f>
        <v>Good Loan</v>
      </c>
      <c r="M6273" s="2">
        <v>44484</v>
      </c>
      <c r="N6273" s="1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 s="1">
        <v>129996</v>
      </c>
      <c r="T6273" s="1">
        <v>0.14660000000000001</v>
      </c>
      <c r="U6273" s="1">
        <v>549.69000000000005</v>
      </c>
      <c r="V6273" s="1">
        <v>0.1149</v>
      </c>
      <c r="W6273" s="1">
        <v>25000</v>
      </c>
      <c r="X6273" s="1">
        <v>21</v>
      </c>
      <c r="Y6273" s="1">
        <v>32981</v>
      </c>
    </row>
    <row r="6274" spans="1:25" ht="14.25" x14ac:dyDescent="0.2">
      <c r="A6274" s="1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 cm="1">
        <f t="array" ref="L6274">_xlfn.IFS(OR(DataTable[[#This Row],[loan_status]]="Fully Paid",DataTable[[#This Row],[loan_status]]="Current"),"Good Loan",DataTable[[#This Row],[loan_status]]="Charged Off","Bad Loan")</f>
        <v>Good Loan</v>
      </c>
      <c r="M6274" s="2">
        <v>44332</v>
      </c>
      <c r="N6274" s="1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 s="1">
        <v>57000</v>
      </c>
      <c r="T6274" s="1">
        <v>6.6900000000000001E-2</v>
      </c>
      <c r="U6274" s="1">
        <v>269.49</v>
      </c>
      <c r="V6274" s="1">
        <v>0.1242</v>
      </c>
      <c r="W6274" s="1">
        <v>12000</v>
      </c>
      <c r="X6274" s="1">
        <v>13</v>
      </c>
      <c r="Y6274" s="1">
        <v>16063</v>
      </c>
    </row>
    <row r="6275" spans="1:25" ht="14.25" x14ac:dyDescent="0.2">
      <c r="A6275" s="1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 cm="1">
        <f t="array" ref="L6275">_xlfn.IFS(OR(DataTable[[#This Row],[loan_status]]="Fully Paid",DataTable[[#This Row],[loan_status]]="Current"),"Good Loan",DataTable[[#This Row],[loan_status]]="Charged Off","Bad Loan")</f>
        <v>Good Loan</v>
      </c>
      <c r="M6275" s="2">
        <v>44481</v>
      </c>
      <c r="N6275" s="1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 s="1">
        <v>60000</v>
      </c>
      <c r="T6275" s="1">
        <v>8.5599999999999996E-2</v>
      </c>
      <c r="U6275" s="1">
        <v>353.06</v>
      </c>
      <c r="V6275" s="1">
        <v>0.11990000000000001</v>
      </c>
      <c r="W6275" s="1">
        <v>15875</v>
      </c>
      <c r="X6275" s="1">
        <v>9</v>
      </c>
      <c r="Y6275" s="1">
        <v>18169</v>
      </c>
    </row>
    <row r="6276" spans="1:25" ht="14.25" x14ac:dyDescent="0.2">
      <c r="A6276" s="1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 cm="1">
        <f t="array" ref="L6276">_xlfn.IFS(OR(DataTable[[#This Row],[loan_status]]="Fully Paid",DataTable[[#This Row],[loan_status]]="Current"),"Good Loan",DataTable[[#This Row],[loan_status]]="Charged Off","Bad Loan")</f>
        <v>Good Loan</v>
      </c>
      <c r="M6276" s="2">
        <v>44422</v>
      </c>
      <c r="N6276" s="1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 s="1">
        <v>75000</v>
      </c>
      <c r="T6276" s="1">
        <v>8.8800000000000004E-2</v>
      </c>
      <c r="U6276" s="1">
        <v>464.07</v>
      </c>
      <c r="V6276" s="1">
        <v>0.1171</v>
      </c>
      <c r="W6276" s="1">
        <v>21000</v>
      </c>
      <c r="X6276" s="1">
        <v>21</v>
      </c>
      <c r="Y6276" s="1">
        <v>25570</v>
      </c>
    </row>
    <row r="6277" spans="1:25" ht="14.25" x14ac:dyDescent="0.2">
      <c r="A6277" s="1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 cm="1">
        <f t="array" ref="L6277">_xlfn.IFS(OR(DataTable[[#This Row],[loan_status]]="Fully Paid",DataTable[[#This Row],[loan_status]]="Current"),"Good Loan",DataTable[[#This Row],[loan_status]]="Charged Off","Bad Loan")</f>
        <v>Good Loan</v>
      </c>
      <c r="M6277" s="2">
        <v>44360</v>
      </c>
      <c r="N6277" s="1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 s="1">
        <v>25000</v>
      </c>
      <c r="T6277" s="1">
        <v>0.15260000000000001</v>
      </c>
      <c r="U6277" s="1">
        <v>305.24</v>
      </c>
      <c r="V6277" s="1">
        <v>0.11119999999999999</v>
      </c>
      <c r="W6277" s="1">
        <v>14000</v>
      </c>
      <c r="X6277" s="1">
        <v>16</v>
      </c>
      <c r="Y6277" s="1">
        <v>17266</v>
      </c>
    </row>
    <row r="6278" spans="1:25" ht="14.25" x14ac:dyDescent="0.2">
      <c r="A6278" s="1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 cm="1">
        <f t="array" ref="L6278">_xlfn.IFS(OR(DataTable[[#This Row],[loan_status]]="Fully Paid",DataTable[[#This Row],[loan_status]]="Current"),"Good Loan",DataTable[[#This Row],[loan_status]]="Charged Off","Bad Loan")</f>
        <v>Good Loan</v>
      </c>
      <c r="M6278" s="2">
        <v>44331</v>
      </c>
      <c r="N6278" s="1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 s="1">
        <v>46000</v>
      </c>
      <c r="T6278" s="1">
        <v>0.18440000000000001</v>
      </c>
      <c r="U6278" s="1">
        <v>486.16</v>
      </c>
      <c r="V6278" s="1">
        <v>0.1171</v>
      </c>
      <c r="W6278" s="1">
        <v>22000</v>
      </c>
      <c r="X6278" s="1">
        <v>23</v>
      </c>
      <c r="Y6278" s="1">
        <v>28389</v>
      </c>
    </row>
    <row r="6279" spans="1:25" ht="14.25" x14ac:dyDescent="0.2">
      <c r="A6279" s="1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 cm="1">
        <f t="array" ref="L6279">_xlfn.IFS(OR(DataTable[[#This Row],[loan_status]]="Fully Paid",DataTable[[#This Row],[loan_status]]="Current"),"Good Loan",DataTable[[#This Row],[loan_status]]="Charged Off","Bad Loan")</f>
        <v>Good Loan</v>
      </c>
      <c r="M6279" s="2">
        <v>44361</v>
      </c>
      <c r="N6279" s="1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 s="1">
        <v>89000</v>
      </c>
      <c r="T6279" s="1">
        <v>0.16439999999999999</v>
      </c>
      <c r="U6279" s="1">
        <v>211.09</v>
      </c>
      <c r="V6279" s="1">
        <v>0.1149</v>
      </c>
      <c r="W6279" s="1">
        <v>9600</v>
      </c>
      <c r="X6279" s="1">
        <v>22</v>
      </c>
      <c r="Y6279" s="1">
        <v>12340</v>
      </c>
    </row>
    <row r="6280" spans="1:25" ht="14.25" x14ac:dyDescent="0.2">
      <c r="A6280" s="1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 cm="1">
        <f t="array" ref="L6280">_xlfn.IFS(OR(DataTable[[#This Row],[loan_status]]="Fully Paid",DataTable[[#This Row],[loan_status]]="Current"),"Good Loan",DataTable[[#This Row],[loan_status]]="Charged Off","Bad Loan")</f>
        <v>Good Loan</v>
      </c>
      <c r="M6280" s="2">
        <v>44328</v>
      </c>
      <c r="N6280" s="1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 s="1">
        <v>51000</v>
      </c>
      <c r="T6280" s="1">
        <v>0.27929999999999999</v>
      </c>
      <c r="U6280" s="1">
        <v>316.63</v>
      </c>
      <c r="V6280" s="1">
        <v>0.1149</v>
      </c>
      <c r="W6280" s="1">
        <v>14400</v>
      </c>
      <c r="X6280" s="1">
        <v>33</v>
      </c>
      <c r="Y6280" s="1">
        <v>15700</v>
      </c>
    </row>
    <row r="6281" spans="1:25" ht="14.25" x14ac:dyDescent="0.2">
      <c r="A6281" s="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 cm="1">
        <f t="array" ref="L6281">_xlfn.IFS(OR(DataTable[[#This Row],[loan_status]]="Fully Paid",DataTable[[#This Row],[loan_status]]="Current"),"Good Loan",DataTable[[#This Row],[loan_status]]="Charged Off","Bad Loan")</f>
        <v>Good Loan</v>
      </c>
      <c r="M6281" s="2">
        <v>44329</v>
      </c>
      <c r="N6281" s="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 s="1">
        <v>63266</v>
      </c>
      <c r="T6281" s="1">
        <v>9.0999999999999998E-2</v>
      </c>
      <c r="U6281" s="1">
        <v>326.95999999999998</v>
      </c>
      <c r="V6281" s="1">
        <v>0.1111</v>
      </c>
      <c r="W6281" s="1">
        <v>15000</v>
      </c>
      <c r="X6281" s="1">
        <v>13</v>
      </c>
      <c r="Y6281" s="1">
        <v>18002</v>
      </c>
    </row>
    <row r="6282" spans="1:25" ht="14.25" x14ac:dyDescent="0.2">
      <c r="A6282" s="1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 cm="1">
        <f t="array" ref="L6282">_xlfn.IFS(OR(DataTable[[#This Row],[loan_status]]="Fully Paid",DataTable[[#This Row],[loan_status]]="Current"),"Good Loan",DataTable[[#This Row],[loan_status]]="Charged Off","Bad Loan")</f>
        <v>Good Loan</v>
      </c>
      <c r="M6282" s="2">
        <v>44454</v>
      </c>
      <c r="N6282" s="1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 s="1">
        <v>52000</v>
      </c>
      <c r="T6282" s="1">
        <v>0.1764</v>
      </c>
      <c r="U6282" s="1">
        <v>263.86</v>
      </c>
      <c r="V6282" s="1">
        <v>0.1149</v>
      </c>
      <c r="W6282" s="1">
        <v>12000</v>
      </c>
      <c r="X6282" s="1">
        <v>24</v>
      </c>
      <c r="Y6282" s="1">
        <v>15831</v>
      </c>
    </row>
    <row r="6283" spans="1:25" ht="14.25" x14ac:dyDescent="0.2">
      <c r="A6283" s="1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 cm="1">
        <f t="array" ref="L6283">_xlfn.IFS(OR(DataTable[[#This Row],[loan_status]]="Fully Paid",DataTable[[#This Row],[loan_status]]="Current"),"Good Loan",DataTable[[#This Row],[loan_status]]="Charged Off","Bad Loan")</f>
        <v>Good Loan</v>
      </c>
      <c r="M6283" s="2">
        <v>44242</v>
      </c>
      <c r="N6283" s="1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 s="1">
        <v>40000</v>
      </c>
      <c r="T6283" s="1">
        <v>0.18060000000000001</v>
      </c>
      <c r="U6283" s="1">
        <v>434.75</v>
      </c>
      <c r="V6283" s="1">
        <v>0.1099</v>
      </c>
      <c r="W6283" s="1">
        <v>20000</v>
      </c>
      <c r="X6283" s="1">
        <v>24</v>
      </c>
      <c r="Y6283" s="1">
        <v>25534</v>
      </c>
    </row>
    <row r="6284" spans="1:25" ht="14.25" x14ac:dyDescent="0.2">
      <c r="A6284" s="1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 cm="1">
        <f t="array" ref="L6284">_xlfn.IFS(OR(DataTable[[#This Row],[loan_status]]="Fully Paid",DataTable[[#This Row],[loan_status]]="Current"),"Good Loan",DataTable[[#This Row],[loan_status]]="Charged Off","Bad Loan")</f>
        <v>Good Loan</v>
      </c>
      <c r="M6284" s="2">
        <v>44242</v>
      </c>
      <c r="N6284" s="1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 s="1">
        <v>60000</v>
      </c>
      <c r="T6284" s="1">
        <v>0.14979999999999999</v>
      </c>
      <c r="U6284" s="1">
        <v>175.91</v>
      </c>
      <c r="V6284" s="1">
        <v>0.1149</v>
      </c>
      <c r="W6284" s="1">
        <v>8000</v>
      </c>
      <c r="X6284" s="1">
        <v>26</v>
      </c>
      <c r="Y6284" s="1">
        <v>10522</v>
      </c>
    </row>
    <row r="6285" spans="1:25" ht="14.25" x14ac:dyDescent="0.2">
      <c r="A6285" s="1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 cm="1">
        <f t="array" ref="L6285">_xlfn.IFS(OR(DataTable[[#This Row],[loan_status]]="Fully Paid",DataTable[[#This Row],[loan_status]]="Current"),"Good Loan",DataTable[[#This Row],[loan_status]]="Charged Off","Bad Loan")</f>
        <v>Good Loan</v>
      </c>
      <c r="M6285" s="2">
        <v>44392</v>
      </c>
      <c r="N6285" s="1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 s="1">
        <v>85000</v>
      </c>
      <c r="T6285" s="1">
        <v>0.13450000000000001</v>
      </c>
      <c r="U6285" s="1">
        <v>532.17999999999995</v>
      </c>
      <c r="V6285" s="1">
        <v>0.1186</v>
      </c>
      <c r="W6285" s="1">
        <v>24000</v>
      </c>
      <c r="X6285" s="1">
        <v>40</v>
      </c>
      <c r="Y6285" s="1">
        <v>31946</v>
      </c>
    </row>
    <row r="6286" spans="1:25" ht="14.25" x14ac:dyDescent="0.2">
      <c r="A6286" s="1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 cm="1">
        <f t="array" ref="L6286">_xlfn.IFS(OR(DataTable[[#This Row],[loan_status]]="Fully Paid",DataTable[[#This Row],[loan_status]]="Current"),"Good Loan",DataTable[[#This Row],[loan_status]]="Charged Off","Bad Loan")</f>
        <v>Good Loan</v>
      </c>
      <c r="M6286" s="2">
        <v>44572</v>
      </c>
      <c r="N6286" s="1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 s="1">
        <v>65000</v>
      </c>
      <c r="T6286" s="1">
        <v>0.19020000000000001</v>
      </c>
      <c r="U6286" s="1">
        <v>32.99</v>
      </c>
      <c r="V6286" s="1">
        <v>0.1149</v>
      </c>
      <c r="W6286" s="1">
        <v>1500</v>
      </c>
      <c r="X6286" s="1">
        <v>31</v>
      </c>
      <c r="Y6286" s="1">
        <v>1583</v>
      </c>
    </row>
    <row r="6287" spans="1:25" ht="14.25" x14ac:dyDescent="0.2">
      <c r="A6287" s="1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 cm="1">
        <f t="array" ref="L6287">_xlfn.IFS(OR(DataTable[[#This Row],[loan_status]]="Fully Paid",DataTable[[#This Row],[loan_status]]="Current"),"Good Loan",DataTable[[#This Row],[loan_status]]="Charged Off","Bad Loan")</f>
        <v>Good Loan</v>
      </c>
      <c r="M6287" s="2">
        <v>44483</v>
      </c>
      <c r="N6287" s="1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 s="1">
        <v>200000</v>
      </c>
      <c r="T6287" s="1">
        <v>0.187</v>
      </c>
      <c r="U6287" s="1">
        <v>421.22</v>
      </c>
      <c r="V6287" s="1">
        <v>9.6199999999999994E-2</v>
      </c>
      <c r="W6287" s="1">
        <v>20000</v>
      </c>
      <c r="X6287" s="1">
        <v>30</v>
      </c>
      <c r="Y6287" s="1">
        <v>24943</v>
      </c>
    </row>
    <row r="6288" spans="1:25" ht="14.25" x14ac:dyDescent="0.2">
      <c r="A6288" s="1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 cm="1">
        <f t="array" ref="L6288">_xlfn.IFS(OR(DataTable[[#This Row],[loan_status]]="Fully Paid",DataTable[[#This Row],[loan_status]]="Current"),"Good Loan",DataTable[[#This Row],[loan_status]]="Charged Off","Bad Loan")</f>
        <v>Good Loan</v>
      </c>
      <c r="M6288" s="2">
        <v>44576</v>
      </c>
      <c r="N6288" s="1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 s="1">
        <v>65000</v>
      </c>
      <c r="T6288" s="1">
        <v>0.1128</v>
      </c>
      <c r="U6288" s="1">
        <v>182.11</v>
      </c>
      <c r="V6288" s="1">
        <v>0.1036</v>
      </c>
      <c r="W6288" s="1">
        <v>8500</v>
      </c>
      <c r="X6288" s="1">
        <v>16</v>
      </c>
      <c r="Y6288" s="1">
        <v>10927</v>
      </c>
    </row>
    <row r="6289" spans="1:25" ht="14.25" x14ac:dyDescent="0.2">
      <c r="A6289" s="1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 cm="1">
        <f t="array" ref="L6289">_xlfn.IFS(OR(DataTable[[#This Row],[loan_status]]="Fully Paid",DataTable[[#This Row],[loan_status]]="Current"),"Good Loan",DataTable[[#This Row],[loan_status]]="Charged Off","Bad Loan")</f>
        <v>Good Loan</v>
      </c>
      <c r="M6289" s="2">
        <v>44302</v>
      </c>
      <c r="N6289" s="1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 s="1">
        <v>76900</v>
      </c>
      <c r="T6289" s="1">
        <v>0.27429999999999999</v>
      </c>
      <c r="U6289" s="1">
        <v>379.87</v>
      </c>
      <c r="V6289" s="1">
        <v>0.1099</v>
      </c>
      <c r="W6289" s="1">
        <v>17475</v>
      </c>
      <c r="X6289" s="1">
        <v>33</v>
      </c>
      <c r="Y6289" s="1">
        <v>22738</v>
      </c>
    </row>
    <row r="6290" spans="1:25" ht="14.25" x14ac:dyDescent="0.2">
      <c r="A6290" s="1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 cm="1">
        <f t="array" ref="L6290">_xlfn.IFS(OR(DataTable[[#This Row],[loan_status]]="Fully Paid",DataTable[[#This Row],[loan_status]]="Current"),"Good Loan",DataTable[[#This Row],[loan_status]]="Charged Off","Bad Loan")</f>
        <v>Good Loan</v>
      </c>
      <c r="M6290" s="2">
        <v>44514</v>
      </c>
      <c r="N6290" s="1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 s="1">
        <v>108000</v>
      </c>
      <c r="T6290" s="1">
        <v>0.1658</v>
      </c>
      <c r="U6290" s="1">
        <v>200.08</v>
      </c>
      <c r="V6290" s="1">
        <v>9.6199999999999994E-2</v>
      </c>
      <c r="W6290" s="1">
        <v>9500</v>
      </c>
      <c r="X6290" s="1">
        <v>20</v>
      </c>
      <c r="Y6290" s="1">
        <v>11864</v>
      </c>
    </row>
    <row r="6291" spans="1:25" ht="14.25" x14ac:dyDescent="0.2">
      <c r="A6291" s="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 cm="1">
        <f t="array" ref="L6291">_xlfn.IFS(OR(DataTable[[#This Row],[loan_status]]="Fully Paid",DataTable[[#This Row],[loan_status]]="Current"),"Good Loan",DataTable[[#This Row],[loan_status]]="Charged Off","Bad Loan")</f>
        <v>Good Loan</v>
      </c>
      <c r="M6291" s="2">
        <v>44543</v>
      </c>
      <c r="N6291" s="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 s="1">
        <v>85000</v>
      </c>
      <c r="T6291" s="1">
        <v>0.17069999999999999</v>
      </c>
      <c r="U6291" s="1">
        <v>449.92</v>
      </c>
      <c r="V6291" s="1">
        <v>0.1036</v>
      </c>
      <c r="W6291" s="1">
        <v>21000</v>
      </c>
      <c r="X6291" s="1">
        <v>25</v>
      </c>
      <c r="Y6291" s="1">
        <v>25643</v>
      </c>
    </row>
    <row r="6292" spans="1:25" ht="14.25" x14ac:dyDescent="0.2">
      <c r="A6292" s="1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 cm="1">
        <f t="array" ref="L6292">_xlfn.IFS(OR(DataTable[[#This Row],[loan_status]]="Fully Paid",DataTable[[#This Row],[loan_status]]="Current"),"Good Loan",DataTable[[#This Row],[loan_status]]="Charged Off","Bad Loan")</f>
        <v>Good Loan</v>
      </c>
      <c r="M6292" s="2">
        <v>44243</v>
      </c>
      <c r="N6292" s="1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 s="1">
        <v>46800</v>
      </c>
      <c r="T6292" s="1">
        <v>0.25230000000000002</v>
      </c>
      <c r="U6292" s="1">
        <v>276.29000000000002</v>
      </c>
      <c r="V6292" s="1">
        <v>0.1111</v>
      </c>
      <c r="W6292" s="1">
        <v>12675</v>
      </c>
      <c r="X6292" s="1">
        <v>21</v>
      </c>
      <c r="Y6292" s="1">
        <v>16577</v>
      </c>
    </row>
    <row r="6293" spans="1:25" ht="14.25" x14ac:dyDescent="0.2">
      <c r="A6293" s="1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 cm="1">
        <f t="array" ref="L6293">_xlfn.IFS(OR(DataTable[[#This Row],[loan_status]]="Fully Paid",DataTable[[#This Row],[loan_status]]="Current"),"Good Loan",DataTable[[#This Row],[loan_status]]="Charged Off","Bad Loan")</f>
        <v>Good Loan</v>
      </c>
      <c r="M6293" s="2">
        <v>44454</v>
      </c>
      <c r="N6293" s="1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 s="1">
        <v>48500</v>
      </c>
      <c r="T6293" s="1">
        <v>0.14940000000000001</v>
      </c>
      <c r="U6293" s="1">
        <v>527.74</v>
      </c>
      <c r="V6293" s="1">
        <v>0.1186</v>
      </c>
      <c r="W6293" s="1">
        <v>25000</v>
      </c>
      <c r="X6293" s="1">
        <v>20</v>
      </c>
      <c r="Y6293" s="1">
        <v>31664</v>
      </c>
    </row>
    <row r="6294" spans="1:25" ht="14.25" x14ac:dyDescent="0.2">
      <c r="A6294" s="1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 cm="1">
        <f t="array" ref="L6294">_xlfn.IFS(OR(DataTable[[#This Row],[loan_status]]="Fully Paid",DataTable[[#This Row],[loan_status]]="Current"),"Good Loan",DataTable[[#This Row],[loan_status]]="Charged Off","Bad Loan")</f>
        <v>Good Loan</v>
      </c>
      <c r="M6294" s="2">
        <v>44423</v>
      </c>
      <c r="N6294" s="1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 s="1">
        <v>80000</v>
      </c>
      <c r="T6294" s="1">
        <v>0.14099999999999999</v>
      </c>
      <c r="U6294" s="1">
        <v>301.77999999999997</v>
      </c>
      <c r="V6294" s="1">
        <v>0.1149</v>
      </c>
      <c r="W6294" s="1">
        <v>20000</v>
      </c>
      <c r="X6294" s="1">
        <v>25</v>
      </c>
      <c r="Y6294" s="1">
        <v>18107</v>
      </c>
    </row>
    <row r="6295" spans="1:25" ht="14.25" x14ac:dyDescent="0.2">
      <c r="A6295" s="1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 cm="1">
        <f t="array" ref="L6295">_xlfn.IFS(OR(DataTable[[#This Row],[loan_status]]="Fully Paid",DataTable[[#This Row],[loan_status]]="Current"),"Good Loan",DataTable[[#This Row],[loan_status]]="Charged Off","Bad Loan")</f>
        <v>Good Loan</v>
      </c>
      <c r="M6295" s="2">
        <v>44423</v>
      </c>
      <c r="N6295" s="1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 s="1">
        <v>78120</v>
      </c>
      <c r="T6295" s="1">
        <v>0.24379999999999999</v>
      </c>
      <c r="U6295" s="1">
        <v>197.89</v>
      </c>
      <c r="V6295" s="1">
        <v>0.1149</v>
      </c>
      <c r="W6295" s="1">
        <v>9000</v>
      </c>
      <c r="X6295" s="1">
        <v>34</v>
      </c>
      <c r="Y6295" s="1">
        <v>11873</v>
      </c>
    </row>
    <row r="6296" spans="1:25" ht="14.25" x14ac:dyDescent="0.2">
      <c r="A6296" s="1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 cm="1">
        <f t="array" ref="L6296">_xlfn.IFS(OR(DataTable[[#This Row],[loan_status]]="Fully Paid",DataTable[[#This Row],[loan_status]]="Current"),"Good Loan",DataTable[[#This Row],[loan_status]]="Charged Off","Bad Loan")</f>
        <v>Good Loan</v>
      </c>
      <c r="M6296" s="2">
        <v>44544</v>
      </c>
      <c r="N6296" s="1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 s="1">
        <v>30000</v>
      </c>
      <c r="T6296" s="1">
        <v>0.1928</v>
      </c>
      <c r="U6296" s="1">
        <v>130.79</v>
      </c>
      <c r="V6296" s="1">
        <v>0.1111</v>
      </c>
      <c r="W6296" s="1">
        <v>6000</v>
      </c>
      <c r="X6296" s="1">
        <v>12</v>
      </c>
      <c r="Y6296" s="1">
        <v>7369</v>
      </c>
    </row>
    <row r="6297" spans="1:25" ht="14.25" x14ac:dyDescent="0.2">
      <c r="A6297" s="1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 cm="1">
        <f t="array" ref="L6297">_xlfn.IFS(OR(DataTable[[#This Row],[loan_status]]="Fully Paid",DataTable[[#This Row],[loan_status]]="Current"),"Good Loan",DataTable[[#This Row],[loan_status]]="Charged Off","Bad Loan")</f>
        <v>Good Loan</v>
      </c>
      <c r="M6297" s="2">
        <v>44452</v>
      </c>
      <c r="N6297" s="1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 s="1">
        <v>74500</v>
      </c>
      <c r="T6297" s="1">
        <v>0.23319999999999999</v>
      </c>
      <c r="U6297" s="1">
        <v>266.08999999999997</v>
      </c>
      <c r="V6297" s="1">
        <v>0.1186</v>
      </c>
      <c r="W6297" s="1">
        <v>12000</v>
      </c>
      <c r="X6297" s="1">
        <v>21</v>
      </c>
      <c r="Y6297" s="1">
        <v>15240</v>
      </c>
    </row>
    <row r="6298" spans="1:25" ht="14.25" x14ac:dyDescent="0.2">
      <c r="A6298" s="1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 cm="1">
        <f t="array" ref="L6298">_xlfn.IFS(OR(DataTable[[#This Row],[loan_status]]="Fully Paid",DataTable[[#This Row],[loan_status]]="Current"),"Good Loan",DataTable[[#This Row],[loan_status]]="Charged Off","Bad Loan")</f>
        <v>Good Loan</v>
      </c>
      <c r="M6298" s="2">
        <v>44545</v>
      </c>
      <c r="N6298" s="1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 s="1">
        <v>105000</v>
      </c>
      <c r="T6298" s="1">
        <v>0.2429</v>
      </c>
      <c r="U6298" s="1">
        <v>252.37</v>
      </c>
      <c r="V6298" s="1">
        <v>0.11119999999999999</v>
      </c>
      <c r="W6298" s="1">
        <v>17600</v>
      </c>
      <c r="X6298" s="1">
        <v>22</v>
      </c>
      <c r="Y6298" s="1">
        <v>15142</v>
      </c>
    </row>
    <row r="6299" spans="1:25" ht="14.25" x14ac:dyDescent="0.2">
      <c r="A6299" s="1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 cm="1">
        <f t="array" ref="L6299">_xlfn.IFS(OR(DataTable[[#This Row],[loan_status]]="Fully Paid",DataTable[[#This Row],[loan_status]]="Current"),"Good Loan",DataTable[[#This Row],[loan_status]]="Charged Off","Bad Loan")</f>
        <v>Good Loan</v>
      </c>
      <c r="M6299" s="2">
        <v>44270</v>
      </c>
      <c r="N6299" s="1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 s="1">
        <v>60000</v>
      </c>
      <c r="T6299" s="1">
        <v>0.217</v>
      </c>
      <c r="U6299" s="1">
        <v>368.08</v>
      </c>
      <c r="V6299" s="1">
        <v>0.13489999999999999</v>
      </c>
      <c r="W6299" s="1">
        <v>16000</v>
      </c>
      <c r="X6299" s="1">
        <v>22</v>
      </c>
      <c r="Y6299" s="1">
        <v>21288</v>
      </c>
    </row>
    <row r="6300" spans="1:25" ht="14.25" x14ac:dyDescent="0.2">
      <c r="A6300" s="1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 cm="1">
        <f t="array" ref="L6300">_xlfn.IFS(OR(DataTable[[#This Row],[loan_status]]="Fully Paid",DataTable[[#This Row],[loan_status]]="Current"),"Good Loan",DataTable[[#This Row],[loan_status]]="Charged Off","Bad Loan")</f>
        <v>Good Loan</v>
      </c>
      <c r="M6300" s="2">
        <v>44268</v>
      </c>
      <c r="N6300" s="1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 s="1">
        <v>35400</v>
      </c>
      <c r="T6300" s="1">
        <v>0.1268</v>
      </c>
      <c r="U6300" s="1">
        <v>202.45</v>
      </c>
      <c r="V6300" s="1">
        <v>0.13489999999999999</v>
      </c>
      <c r="W6300" s="1">
        <v>8800</v>
      </c>
      <c r="X6300" s="1">
        <v>7</v>
      </c>
      <c r="Y6300" s="1">
        <v>10543</v>
      </c>
    </row>
    <row r="6301" spans="1:25" ht="14.25" x14ac:dyDescent="0.2">
      <c r="A6301" s="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 cm="1">
        <f t="array" ref="L6301">_xlfn.IFS(OR(DataTable[[#This Row],[loan_status]]="Fully Paid",DataTable[[#This Row],[loan_status]]="Current"),"Good Loan",DataTable[[#This Row],[loan_status]]="Charged Off","Bad Loan")</f>
        <v>Good Loan</v>
      </c>
      <c r="M6301" s="2">
        <v>44422</v>
      </c>
      <c r="N6301" s="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 s="1">
        <v>100000</v>
      </c>
      <c r="T6301" s="1">
        <v>0.1152</v>
      </c>
      <c r="U6301" s="1">
        <v>341.22</v>
      </c>
      <c r="V6301" s="1">
        <v>0.12989999999999999</v>
      </c>
      <c r="W6301" s="1">
        <v>15000</v>
      </c>
      <c r="X6301" s="1">
        <v>20</v>
      </c>
      <c r="Y6301" s="1">
        <v>19462</v>
      </c>
    </row>
    <row r="6302" spans="1:25" ht="14.25" x14ac:dyDescent="0.2">
      <c r="A6302" s="1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 cm="1">
        <f t="array" ref="L6302">_xlfn.IFS(OR(DataTable[[#This Row],[loan_status]]="Fully Paid",DataTable[[#This Row],[loan_status]]="Current"),"Good Loan",DataTable[[#This Row],[loan_status]]="Charged Off","Bad Loan")</f>
        <v>Good Loan</v>
      </c>
      <c r="M6302" s="2">
        <v>44423</v>
      </c>
      <c r="N6302" s="1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 s="1">
        <v>78996</v>
      </c>
      <c r="T6302" s="1">
        <v>0.22500000000000001</v>
      </c>
      <c r="U6302" s="1">
        <v>380.69</v>
      </c>
      <c r="V6302" s="1">
        <v>0.13350000000000001</v>
      </c>
      <c r="W6302" s="1">
        <v>25000</v>
      </c>
      <c r="X6302" s="1">
        <v>22</v>
      </c>
      <c r="Y6302" s="1">
        <v>22795</v>
      </c>
    </row>
    <row r="6303" spans="1:25" ht="14.25" x14ac:dyDescent="0.2">
      <c r="A6303" s="1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 cm="1">
        <f t="array" ref="L6303">_xlfn.IFS(OR(DataTable[[#This Row],[loan_status]]="Fully Paid",DataTable[[#This Row],[loan_status]]="Current"),"Good Loan",DataTable[[#This Row],[loan_status]]="Charged Off","Bad Loan")</f>
        <v>Good Loan</v>
      </c>
      <c r="M6303" s="2">
        <v>44515</v>
      </c>
      <c r="N6303" s="1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 s="1">
        <v>135000</v>
      </c>
      <c r="T6303" s="1">
        <v>9.8000000000000004E-2</v>
      </c>
      <c r="U6303" s="1">
        <v>506.82</v>
      </c>
      <c r="V6303" s="1">
        <v>0.13350000000000001</v>
      </c>
      <c r="W6303" s="1">
        <v>25000</v>
      </c>
      <c r="X6303" s="1">
        <v>16</v>
      </c>
      <c r="Y6303" s="1">
        <v>30404</v>
      </c>
    </row>
    <row r="6304" spans="1:25" ht="14.25" x14ac:dyDescent="0.2">
      <c r="A6304" s="1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 cm="1">
        <f t="array" ref="L6304">_xlfn.IFS(OR(DataTable[[#This Row],[loan_status]]="Fully Paid",DataTable[[#This Row],[loan_status]]="Current"),"Good Loan",DataTable[[#This Row],[loan_status]]="Charged Off","Bad Loan")</f>
        <v>Good Loan</v>
      </c>
      <c r="M6304" s="2">
        <v>44513</v>
      </c>
      <c r="N6304" s="1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 s="1">
        <v>55000</v>
      </c>
      <c r="T6304" s="1">
        <v>0.22520000000000001</v>
      </c>
      <c r="U6304" s="1">
        <v>554.63</v>
      </c>
      <c r="V6304" s="1">
        <v>0.1323</v>
      </c>
      <c r="W6304" s="1">
        <v>24250</v>
      </c>
      <c r="X6304" s="1">
        <v>30</v>
      </c>
      <c r="Y6304" s="1">
        <v>31193</v>
      </c>
    </row>
    <row r="6305" spans="1:25" ht="14.25" x14ac:dyDescent="0.2">
      <c r="A6305" s="1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 cm="1">
        <f t="array" ref="L6305">_xlfn.IFS(OR(DataTable[[#This Row],[loan_status]]="Fully Paid",DataTable[[#This Row],[loan_status]]="Current"),"Good Loan",DataTable[[#This Row],[loan_status]]="Charged Off","Bad Loan")</f>
        <v>Good Loan</v>
      </c>
      <c r="M6305" s="2">
        <v>44269</v>
      </c>
      <c r="N6305" s="1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 s="1">
        <v>88000</v>
      </c>
      <c r="T6305" s="1">
        <v>0.27710000000000001</v>
      </c>
      <c r="U6305" s="1">
        <v>454.96</v>
      </c>
      <c r="V6305" s="1">
        <v>0.12989999999999999</v>
      </c>
      <c r="W6305" s="1">
        <v>20000</v>
      </c>
      <c r="X6305" s="1">
        <v>37</v>
      </c>
      <c r="Y6305" s="1">
        <v>25376</v>
      </c>
    </row>
    <row r="6306" spans="1:25" ht="14.25" x14ac:dyDescent="0.2">
      <c r="A6306" s="1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 cm="1">
        <f t="array" ref="L6306">_xlfn.IFS(OR(DataTable[[#This Row],[loan_status]]="Fully Paid",DataTable[[#This Row],[loan_status]]="Current"),"Good Loan",DataTable[[#This Row],[loan_status]]="Charged Off","Bad Loan")</f>
        <v>Good Loan</v>
      </c>
      <c r="M6306" s="2">
        <v>44243</v>
      </c>
      <c r="N6306" s="1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 s="1">
        <v>107500</v>
      </c>
      <c r="T6306" s="1">
        <v>0.1782</v>
      </c>
      <c r="U6306" s="1">
        <v>542.16</v>
      </c>
      <c r="V6306" s="1">
        <v>0.1268</v>
      </c>
      <c r="W6306" s="1">
        <v>24000</v>
      </c>
      <c r="X6306" s="1">
        <v>20</v>
      </c>
      <c r="Y6306" s="1">
        <v>32485</v>
      </c>
    </row>
    <row r="6307" spans="1:25" ht="14.25" x14ac:dyDescent="0.2">
      <c r="A6307" s="1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 cm="1">
        <f t="array" ref="L6307">_xlfn.IFS(OR(DataTable[[#This Row],[loan_status]]="Fully Paid",DataTable[[#This Row],[loan_status]]="Current"),"Good Loan",DataTable[[#This Row],[loan_status]]="Charged Off","Bad Loan")</f>
        <v>Good Loan</v>
      </c>
      <c r="M6307" s="2">
        <v>44576</v>
      </c>
      <c r="N6307" s="1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 s="1">
        <v>65000</v>
      </c>
      <c r="T6307" s="1">
        <v>0.20380000000000001</v>
      </c>
      <c r="U6307" s="1">
        <v>451.08</v>
      </c>
      <c r="V6307" s="1">
        <v>0.12609999999999999</v>
      </c>
      <c r="W6307" s="1">
        <v>20000</v>
      </c>
      <c r="X6307" s="1">
        <v>19</v>
      </c>
      <c r="Y6307" s="1">
        <v>27065</v>
      </c>
    </row>
    <row r="6308" spans="1:25" ht="14.25" x14ac:dyDescent="0.2">
      <c r="A6308" s="1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 cm="1">
        <f t="array" ref="L6308">_xlfn.IFS(OR(DataTable[[#This Row],[loan_status]]="Fully Paid",DataTable[[#This Row],[loan_status]]="Current"),"Good Loan",DataTable[[#This Row],[loan_status]]="Charged Off","Bad Loan")</f>
        <v>Good Loan</v>
      </c>
      <c r="M6308" s="2">
        <v>44298</v>
      </c>
      <c r="N6308" s="1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 s="1">
        <v>35000</v>
      </c>
      <c r="T6308" s="1">
        <v>8.4000000000000005E-2</v>
      </c>
      <c r="U6308" s="1">
        <v>169.43</v>
      </c>
      <c r="V6308" s="1">
        <v>0.1268</v>
      </c>
      <c r="W6308" s="1">
        <v>7500</v>
      </c>
      <c r="X6308" s="1">
        <v>9</v>
      </c>
      <c r="Y6308" s="1">
        <v>8288</v>
      </c>
    </row>
    <row r="6309" spans="1:25" ht="14.25" x14ac:dyDescent="0.2">
      <c r="A6309" s="1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 cm="1">
        <f t="array" ref="L6309">_xlfn.IFS(OR(DataTable[[#This Row],[loan_status]]="Fully Paid",DataTable[[#This Row],[loan_status]]="Current"),"Good Loan",DataTable[[#This Row],[loan_status]]="Charged Off","Bad Loan")</f>
        <v>Good Loan</v>
      </c>
      <c r="M6309" s="2">
        <v>44298</v>
      </c>
      <c r="N6309" s="1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 s="1">
        <v>55000</v>
      </c>
      <c r="T6309" s="1">
        <v>0.25790000000000002</v>
      </c>
      <c r="U6309" s="1">
        <v>225.9</v>
      </c>
      <c r="V6309" s="1">
        <v>0.1268</v>
      </c>
      <c r="W6309" s="1">
        <v>10000</v>
      </c>
      <c r="X6309" s="1">
        <v>32</v>
      </c>
      <c r="Y6309" s="1">
        <v>11090</v>
      </c>
    </row>
    <row r="6310" spans="1:25" ht="14.25" x14ac:dyDescent="0.2">
      <c r="A6310" s="1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 cm="1">
        <f t="array" ref="L6310">_xlfn.IFS(OR(DataTable[[#This Row],[loan_status]]="Fully Paid",DataTable[[#This Row],[loan_status]]="Current"),"Good Loan",DataTable[[#This Row],[loan_status]]="Charged Off","Bad Loan")</f>
        <v>Good Loan</v>
      </c>
      <c r="M6310" s="2">
        <v>44575</v>
      </c>
      <c r="N6310" s="1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 s="1">
        <v>80584.56</v>
      </c>
      <c r="T6310" s="1">
        <v>0.2009</v>
      </c>
      <c r="U6310" s="1">
        <v>186.07</v>
      </c>
      <c r="V6310" s="1">
        <v>0.13980000000000001</v>
      </c>
      <c r="W6310" s="1">
        <v>8000</v>
      </c>
      <c r="X6310" s="1">
        <v>21</v>
      </c>
      <c r="Y6310" s="1">
        <v>11070</v>
      </c>
    </row>
    <row r="6311" spans="1:25" ht="14.25" x14ac:dyDescent="0.2">
      <c r="A6311" s="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 cm="1">
        <f t="array" ref="L6311">_xlfn.IFS(OR(DataTable[[#This Row],[loan_status]]="Fully Paid",DataTable[[#This Row],[loan_status]]="Current"),"Good Loan",DataTable[[#This Row],[loan_status]]="Charged Off","Bad Loan")</f>
        <v>Good Loan</v>
      </c>
      <c r="M6311" s="2">
        <v>44454</v>
      </c>
      <c r="N6311" s="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 s="1">
        <v>63600</v>
      </c>
      <c r="T6311" s="1">
        <v>0.12740000000000001</v>
      </c>
      <c r="U6311" s="1">
        <v>475.28</v>
      </c>
      <c r="V6311" s="1">
        <v>0.13350000000000001</v>
      </c>
      <c r="W6311" s="1">
        <v>25000</v>
      </c>
      <c r="X6311" s="1">
        <v>19</v>
      </c>
      <c r="Y6311" s="1">
        <v>28481</v>
      </c>
    </row>
    <row r="6312" spans="1:25" ht="14.25" x14ac:dyDescent="0.2">
      <c r="A6312" s="1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 cm="1">
        <f t="array" ref="L6312">_xlfn.IFS(OR(DataTable[[#This Row],[loan_status]]="Fully Paid",DataTable[[#This Row],[loan_status]]="Current"),"Good Loan",DataTable[[#This Row],[loan_status]]="Charged Off","Bad Loan")</f>
        <v>Good Loan</v>
      </c>
      <c r="M6312" s="2">
        <v>44243</v>
      </c>
      <c r="N6312" s="1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 s="1">
        <v>75000</v>
      </c>
      <c r="T6312" s="1">
        <v>0.15040000000000001</v>
      </c>
      <c r="U6312" s="1">
        <v>552.12</v>
      </c>
      <c r="V6312" s="1">
        <v>0.13489999999999999</v>
      </c>
      <c r="W6312" s="1">
        <v>24000</v>
      </c>
      <c r="X6312" s="1">
        <v>37</v>
      </c>
      <c r="Y6312" s="1">
        <v>32570</v>
      </c>
    </row>
    <row r="6313" spans="1:25" ht="14.25" x14ac:dyDescent="0.2">
      <c r="A6313" s="1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 cm="1">
        <f t="array" ref="L6313">_xlfn.IFS(OR(DataTable[[#This Row],[loan_status]]="Fully Paid",DataTable[[#This Row],[loan_status]]="Current"),"Good Loan",DataTable[[#This Row],[loan_status]]="Charged Off","Bad Loan")</f>
        <v>Good Loan</v>
      </c>
      <c r="M6313" s="2">
        <v>44544</v>
      </c>
      <c r="N6313" s="1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 s="1">
        <v>54000</v>
      </c>
      <c r="T6313" s="1">
        <v>0.2082</v>
      </c>
      <c r="U6313" s="1">
        <v>384.03</v>
      </c>
      <c r="V6313" s="1">
        <v>0.1268</v>
      </c>
      <c r="W6313" s="1">
        <v>17000</v>
      </c>
      <c r="X6313" s="1">
        <v>17</v>
      </c>
      <c r="Y6313" s="1">
        <v>22582</v>
      </c>
    </row>
    <row r="6314" spans="1:25" ht="14.25" x14ac:dyDescent="0.2">
      <c r="A6314" s="1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 cm="1">
        <f t="array" ref="L6314">_xlfn.IFS(OR(DataTable[[#This Row],[loan_status]]="Fully Paid",DataTable[[#This Row],[loan_status]]="Current"),"Good Loan",DataTable[[#This Row],[loan_status]]="Charged Off","Bad Loan")</f>
        <v>Good Loan</v>
      </c>
      <c r="M6314" s="2">
        <v>44243</v>
      </c>
      <c r="N6314" s="1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 s="1">
        <v>30000</v>
      </c>
      <c r="T6314" s="1">
        <v>0.1812</v>
      </c>
      <c r="U6314" s="1">
        <v>97.77</v>
      </c>
      <c r="V6314" s="1">
        <v>0.13489999999999999</v>
      </c>
      <c r="W6314" s="1">
        <v>4250</v>
      </c>
      <c r="X6314" s="1">
        <v>15</v>
      </c>
      <c r="Y6314" s="1">
        <v>5803</v>
      </c>
    </row>
    <row r="6315" spans="1:25" ht="14.25" x14ac:dyDescent="0.2">
      <c r="A6315" s="1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 cm="1">
        <f t="array" ref="L6315">_xlfn.IFS(OR(DataTable[[#This Row],[loan_status]]="Fully Paid",DataTable[[#This Row],[loan_status]]="Current"),"Good Loan",DataTable[[#This Row],[loan_status]]="Charged Off","Bad Loan")</f>
        <v>Good Loan</v>
      </c>
      <c r="M6315" s="2">
        <v>44359</v>
      </c>
      <c r="N6315" s="1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 s="1">
        <v>100000</v>
      </c>
      <c r="T6315" s="1">
        <v>0.23810000000000001</v>
      </c>
      <c r="U6315" s="1">
        <v>348.31</v>
      </c>
      <c r="V6315" s="1">
        <v>0.1361</v>
      </c>
      <c r="W6315" s="1">
        <v>25000</v>
      </c>
      <c r="X6315" s="1">
        <v>30</v>
      </c>
      <c r="Y6315" s="1">
        <v>18488</v>
      </c>
    </row>
    <row r="6316" spans="1:25" ht="14.25" x14ac:dyDescent="0.2">
      <c r="A6316" s="1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 cm="1">
        <f t="array" ref="L6316">_xlfn.IFS(OR(DataTable[[#This Row],[loan_status]]="Fully Paid",DataTable[[#This Row],[loan_status]]="Current"),"Good Loan",DataTable[[#This Row],[loan_status]]="Charged Off","Bad Loan")</f>
        <v>Good Loan</v>
      </c>
      <c r="M6316" s="2">
        <v>44576</v>
      </c>
      <c r="N6316" s="1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 s="1">
        <v>48000</v>
      </c>
      <c r="T6316" s="1">
        <v>0.1313</v>
      </c>
      <c r="U6316" s="1">
        <v>585.22</v>
      </c>
      <c r="V6316" s="1">
        <v>0.14269999999999999</v>
      </c>
      <c r="W6316" s="1">
        <v>25000</v>
      </c>
      <c r="X6316" s="1">
        <v>9</v>
      </c>
      <c r="Y6316" s="1">
        <v>34688</v>
      </c>
    </row>
    <row r="6317" spans="1:25" ht="14.25" x14ac:dyDescent="0.2">
      <c r="A6317" s="1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 cm="1">
        <f t="array" ref="L6317">_xlfn.IFS(OR(DataTable[[#This Row],[loan_status]]="Fully Paid",DataTable[[#This Row],[loan_status]]="Current"),"Good Loan",DataTable[[#This Row],[loan_status]]="Charged Off","Bad Loan")</f>
        <v>Good Loan</v>
      </c>
      <c r="M6317" s="2">
        <v>44243</v>
      </c>
      <c r="N6317" s="1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 s="1">
        <v>62000</v>
      </c>
      <c r="T6317" s="1">
        <v>0.21249999999999999</v>
      </c>
      <c r="U6317" s="1">
        <v>702.26</v>
      </c>
      <c r="V6317" s="1">
        <v>0.14269999999999999</v>
      </c>
      <c r="W6317" s="1">
        <v>30000</v>
      </c>
      <c r="X6317" s="1">
        <v>27</v>
      </c>
      <c r="Y6317" s="1">
        <v>41637</v>
      </c>
    </row>
    <row r="6318" spans="1:25" ht="14.25" x14ac:dyDescent="0.2">
      <c r="A6318" s="1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 cm="1">
        <f t="array" ref="L6318">_xlfn.IFS(OR(DataTable[[#This Row],[loan_status]]="Fully Paid",DataTable[[#This Row],[loan_status]]="Current"),"Good Loan",DataTable[[#This Row],[loan_status]]="Charged Off","Bad Loan")</f>
        <v>Good Loan</v>
      </c>
      <c r="M6318" s="2">
        <v>44419</v>
      </c>
      <c r="N6318" s="1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 s="1">
        <v>65000</v>
      </c>
      <c r="T6318" s="1">
        <v>0.16839999999999999</v>
      </c>
      <c r="U6318" s="1">
        <v>592</v>
      </c>
      <c r="V6318" s="1">
        <v>0.1479</v>
      </c>
      <c r="W6318" s="1">
        <v>25000</v>
      </c>
      <c r="X6318" s="1">
        <v>18</v>
      </c>
      <c r="Y6318" s="1">
        <v>25616</v>
      </c>
    </row>
    <row r="6319" spans="1:25" ht="14.25" x14ac:dyDescent="0.2">
      <c r="A6319" s="1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 cm="1">
        <f t="array" ref="L6319">_xlfn.IFS(OR(DataTable[[#This Row],[loan_status]]="Fully Paid",DataTable[[#This Row],[loan_status]]="Current"),"Good Loan",DataTable[[#This Row],[loan_status]]="Charged Off","Bad Loan")</f>
        <v>Good Loan</v>
      </c>
      <c r="M6319" s="2">
        <v>44242</v>
      </c>
      <c r="N6319" s="1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 s="1">
        <v>132000</v>
      </c>
      <c r="T6319" s="1">
        <v>2.8799999999999999E-2</v>
      </c>
      <c r="U6319" s="1">
        <v>341.22</v>
      </c>
      <c r="V6319" s="1">
        <v>0.12989999999999999</v>
      </c>
      <c r="W6319" s="1">
        <v>15000</v>
      </c>
      <c r="X6319" s="1">
        <v>16</v>
      </c>
      <c r="Y6319" s="1">
        <v>19883</v>
      </c>
    </row>
    <row r="6320" spans="1:25" ht="14.25" x14ac:dyDescent="0.2">
      <c r="A6320" s="1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 cm="1">
        <f t="array" ref="L6320">_xlfn.IFS(OR(DataTable[[#This Row],[loan_status]]="Fully Paid",DataTable[[#This Row],[loan_status]]="Current"),"Good Loan",DataTable[[#This Row],[loan_status]]="Charged Off","Bad Loan")</f>
        <v>Good Loan</v>
      </c>
      <c r="M6320" s="2">
        <v>44331</v>
      </c>
      <c r="N6320" s="1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 s="1">
        <v>88000</v>
      </c>
      <c r="T6320" s="1">
        <v>7.8700000000000006E-2</v>
      </c>
      <c r="U6320" s="1">
        <v>156.53</v>
      </c>
      <c r="V6320" s="1">
        <v>0.12230000000000001</v>
      </c>
      <c r="W6320" s="1">
        <v>7000</v>
      </c>
      <c r="X6320" s="1">
        <v>12</v>
      </c>
      <c r="Y6320" s="1">
        <v>9341</v>
      </c>
    </row>
    <row r="6321" spans="1:25" ht="14.25" x14ac:dyDescent="0.2">
      <c r="A6321" s="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 cm="1">
        <f t="array" ref="L6321">_xlfn.IFS(OR(DataTable[[#This Row],[loan_status]]="Fully Paid",DataTable[[#This Row],[loan_status]]="Current"),"Good Loan",DataTable[[#This Row],[loan_status]]="Charged Off","Bad Loan")</f>
        <v>Good Loan</v>
      </c>
      <c r="M6321" s="2">
        <v>44392</v>
      </c>
      <c r="N6321" s="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 s="1">
        <v>51500</v>
      </c>
      <c r="T6321" s="1">
        <v>0.2099</v>
      </c>
      <c r="U6321" s="1">
        <v>347.48</v>
      </c>
      <c r="V6321" s="1">
        <v>0.13800000000000001</v>
      </c>
      <c r="W6321" s="1">
        <v>15000</v>
      </c>
      <c r="X6321" s="1">
        <v>30</v>
      </c>
      <c r="Y6321" s="1">
        <v>20702</v>
      </c>
    </row>
    <row r="6322" spans="1:25" ht="14.25" x14ac:dyDescent="0.2">
      <c r="A6322" s="1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 cm="1">
        <f t="array" ref="L6322">_xlfn.IFS(OR(DataTable[[#This Row],[loan_status]]="Fully Paid",DataTable[[#This Row],[loan_status]]="Current"),"Good Loan",DataTable[[#This Row],[loan_status]]="Charged Off","Bad Loan")</f>
        <v>Good Loan</v>
      </c>
      <c r="M6322" s="2">
        <v>44450</v>
      </c>
      <c r="N6322" s="1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 s="1">
        <v>120000</v>
      </c>
      <c r="T6322" s="1">
        <v>0.2213</v>
      </c>
      <c r="U6322" s="1">
        <v>323.51</v>
      </c>
      <c r="V6322" s="1">
        <v>0.1361</v>
      </c>
      <c r="W6322" s="1">
        <v>20000</v>
      </c>
      <c r="X6322" s="1">
        <v>29</v>
      </c>
      <c r="Y6322" s="1">
        <v>15941</v>
      </c>
    </row>
    <row r="6323" spans="1:25" ht="14.25" x14ac:dyDescent="0.2">
      <c r="A6323" s="1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 cm="1">
        <f t="array" ref="L6323">_xlfn.IFS(OR(DataTable[[#This Row],[loan_status]]="Fully Paid",DataTable[[#This Row],[loan_status]]="Current"),"Good Loan",DataTable[[#This Row],[loan_status]]="Charged Off","Bad Loan")</f>
        <v>Good Loan</v>
      </c>
      <c r="M6323" s="2">
        <v>44269</v>
      </c>
      <c r="N6323" s="1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 s="1">
        <v>70000</v>
      </c>
      <c r="T6323" s="1">
        <v>0.1673</v>
      </c>
      <c r="U6323" s="1">
        <v>280.91000000000003</v>
      </c>
      <c r="V6323" s="1">
        <v>0.14269999999999999</v>
      </c>
      <c r="W6323" s="1">
        <v>12000</v>
      </c>
      <c r="X6323" s="1">
        <v>35</v>
      </c>
      <c r="Y6323" s="1">
        <v>15215</v>
      </c>
    </row>
    <row r="6324" spans="1:25" ht="14.25" x14ac:dyDescent="0.2">
      <c r="A6324" s="1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 cm="1">
        <f t="array" ref="L6324">_xlfn.IFS(OR(DataTable[[#This Row],[loan_status]]="Fully Paid",DataTable[[#This Row],[loan_status]]="Current"),"Good Loan",DataTable[[#This Row],[loan_status]]="Charged Off","Bad Loan")</f>
        <v>Good Loan</v>
      </c>
      <c r="M6324" s="2">
        <v>44483</v>
      </c>
      <c r="N6324" s="1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 s="1">
        <v>93600</v>
      </c>
      <c r="T6324" s="1">
        <v>0.2051</v>
      </c>
      <c r="U6324" s="1">
        <v>394.53</v>
      </c>
      <c r="V6324" s="1">
        <v>0.15229999999999999</v>
      </c>
      <c r="W6324" s="1">
        <v>18000</v>
      </c>
      <c r="X6324" s="1">
        <v>19</v>
      </c>
      <c r="Y6324" s="1">
        <v>22322</v>
      </c>
    </row>
    <row r="6325" spans="1:25" ht="14.25" x14ac:dyDescent="0.2">
      <c r="A6325" s="1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 cm="1">
        <f t="array" ref="L6325">_xlfn.IFS(OR(DataTable[[#This Row],[loan_status]]="Fully Paid",DataTable[[#This Row],[loan_status]]="Current"),"Good Loan",DataTable[[#This Row],[loan_status]]="Charged Off","Bad Loan")</f>
        <v>Good Loan</v>
      </c>
      <c r="M6325" s="2">
        <v>44362</v>
      </c>
      <c r="N6325" s="1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 s="1">
        <v>53000</v>
      </c>
      <c r="T6325" s="1">
        <v>0.26379999999999998</v>
      </c>
      <c r="U6325" s="1">
        <v>592.04999999999995</v>
      </c>
      <c r="V6325" s="1">
        <v>0.1399</v>
      </c>
      <c r="W6325" s="1">
        <v>25450</v>
      </c>
      <c r="X6325" s="1">
        <v>32</v>
      </c>
      <c r="Y6325" s="1">
        <v>34663</v>
      </c>
    </row>
    <row r="6326" spans="1:25" ht="14.25" x14ac:dyDescent="0.2">
      <c r="A6326" s="1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 cm="1">
        <f t="array" ref="L6326">_xlfn.IFS(OR(DataTable[[#This Row],[loan_status]]="Fully Paid",DataTable[[#This Row],[loan_status]]="Current"),"Good Loan",DataTable[[#This Row],[loan_status]]="Charged Off","Bad Loan")</f>
        <v>Good Loan</v>
      </c>
      <c r="M6326" s="2">
        <v>44484</v>
      </c>
      <c r="N6326" s="1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 s="1">
        <v>46000</v>
      </c>
      <c r="T6326" s="1">
        <v>0.24970000000000001</v>
      </c>
      <c r="U6326" s="1">
        <v>340.86</v>
      </c>
      <c r="V6326" s="1">
        <v>0.14460000000000001</v>
      </c>
      <c r="W6326" s="1">
        <v>14500</v>
      </c>
      <c r="X6326" s="1">
        <v>17</v>
      </c>
      <c r="Y6326" s="1">
        <v>20279</v>
      </c>
    </row>
    <row r="6327" spans="1:25" ht="14.25" x14ac:dyDescent="0.2">
      <c r="A6327" s="1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 cm="1">
        <f t="array" ref="L6327">_xlfn.IFS(OR(DataTable[[#This Row],[loan_status]]="Fully Paid",DataTable[[#This Row],[loan_status]]="Current"),"Good Loan",DataTable[[#This Row],[loan_status]]="Charged Off","Bad Loan")</f>
        <v>Good Loan</v>
      </c>
      <c r="M6327" s="2">
        <v>44300</v>
      </c>
      <c r="N6327" s="1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 s="1">
        <v>76000</v>
      </c>
      <c r="T6327" s="1">
        <v>0.1885</v>
      </c>
      <c r="U6327" s="1">
        <v>629.14</v>
      </c>
      <c r="V6327" s="1">
        <v>0.17580000000000001</v>
      </c>
      <c r="W6327" s="1">
        <v>25000</v>
      </c>
      <c r="X6327" s="1">
        <v>24</v>
      </c>
      <c r="Y6327" s="1">
        <v>33356</v>
      </c>
    </row>
    <row r="6328" spans="1:25" ht="14.25" x14ac:dyDescent="0.2">
      <c r="A6328" s="1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 cm="1">
        <f t="array" ref="L6328">_xlfn.IFS(OR(DataTable[[#This Row],[loan_status]]="Fully Paid",DataTable[[#This Row],[loan_status]]="Current"),"Good Loan",DataTable[[#This Row],[loan_status]]="Charged Off","Bad Loan")</f>
        <v>Good Loan</v>
      </c>
      <c r="M6328" s="2">
        <v>44359</v>
      </c>
      <c r="N6328" s="1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 s="1">
        <v>130000</v>
      </c>
      <c r="T6328" s="1">
        <v>0.1123</v>
      </c>
      <c r="U6328" s="1">
        <v>587.69000000000005</v>
      </c>
      <c r="V6328" s="1">
        <v>0.14460000000000001</v>
      </c>
      <c r="W6328" s="1">
        <v>25000</v>
      </c>
      <c r="X6328" s="1">
        <v>24</v>
      </c>
      <c r="Y6328" s="1">
        <v>29859</v>
      </c>
    </row>
    <row r="6329" spans="1:25" ht="14.25" x14ac:dyDescent="0.2">
      <c r="A6329" s="1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 cm="1">
        <f t="array" ref="L6329">_xlfn.IFS(OR(DataTable[[#This Row],[loan_status]]="Fully Paid",DataTable[[#This Row],[loan_status]]="Current"),"Good Loan",DataTable[[#This Row],[loan_status]]="Charged Off","Bad Loan")</f>
        <v>Good Loan</v>
      </c>
      <c r="M6329" s="2">
        <v>44240</v>
      </c>
      <c r="N6329" s="1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 s="1">
        <v>28800</v>
      </c>
      <c r="T6329" s="1">
        <v>0.1704</v>
      </c>
      <c r="U6329" s="1">
        <v>383</v>
      </c>
      <c r="V6329" s="1">
        <v>0.15279999999999999</v>
      </c>
      <c r="W6329" s="1">
        <v>16000</v>
      </c>
      <c r="X6329" s="1">
        <v>12</v>
      </c>
      <c r="Y6329" s="1">
        <v>19607</v>
      </c>
    </row>
    <row r="6330" spans="1:25" ht="14.25" x14ac:dyDescent="0.2">
      <c r="A6330" s="1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 cm="1">
        <f t="array" ref="L6330">_xlfn.IFS(OR(DataTable[[#This Row],[loan_status]]="Fully Paid",DataTable[[#This Row],[loan_status]]="Current"),"Good Loan",DataTable[[#This Row],[loan_status]]="Charged Off","Bad Loan")</f>
        <v>Good Loan</v>
      </c>
      <c r="M6330" s="2">
        <v>44243</v>
      </c>
      <c r="N6330" s="1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 s="1">
        <v>96000</v>
      </c>
      <c r="T6330" s="1">
        <v>0.12720000000000001</v>
      </c>
      <c r="U6330" s="1">
        <v>510.6</v>
      </c>
      <c r="V6330" s="1">
        <v>0.1825</v>
      </c>
      <c r="W6330" s="1">
        <v>20000</v>
      </c>
      <c r="X6330" s="1">
        <v>13</v>
      </c>
      <c r="Y6330" s="1">
        <v>30402</v>
      </c>
    </row>
    <row r="6331" spans="1:25" ht="14.25" x14ac:dyDescent="0.2">
      <c r="A6331" s="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 cm="1">
        <f t="array" ref="L6331">_xlfn.IFS(OR(DataTable[[#This Row],[loan_status]]="Fully Paid",DataTable[[#This Row],[loan_status]]="Current"),"Good Loan",DataTable[[#This Row],[loan_status]]="Charged Off","Bad Loan")</f>
        <v>Good Loan</v>
      </c>
      <c r="M6331" s="2">
        <v>44239</v>
      </c>
      <c r="N6331" s="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 s="1">
        <v>92000</v>
      </c>
      <c r="T6331" s="1">
        <v>9.7000000000000003E-2</v>
      </c>
      <c r="U6331" s="1">
        <v>342.84</v>
      </c>
      <c r="V6331" s="1">
        <v>0.16320000000000001</v>
      </c>
      <c r="W6331" s="1">
        <v>14000</v>
      </c>
      <c r="X6331" s="1">
        <v>20</v>
      </c>
      <c r="Y6331" s="1">
        <v>16935</v>
      </c>
    </row>
    <row r="6332" spans="1:25" ht="14.25" x14ac:dyDescent="0.2">
      <c r="A6332" s="1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 cm="1">
        <f t="array" ref="L6332">_xlfn.IFS(OR(DataTable[[#This Row],[loan_status]]="Fully Paid",DataTable[[#This Row],[loan_status]]="Current"),"Good Loan",DataTable[[#This Row],[loan_status]]="Charged Off","Bad Loan")</f>
        <v>Good Loan</v>
      </c>
      <c r="M6332" s="2">
        <v>44299</v>
      </c>
      <c r="N6332" s="1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 s="1">
        <v>72000</v>
      </c>
      <c r="T6332" s="1">
        <v>6.2700000000000006E-2</v>
      </c>
      <c r="U6332" s="1">
        <v>227.51</v>
      </c>
      <c r="V6332" s="1">
        <v>0.16769999999999999</v>
      </c>
      <c r="W6332" s="1">
        <v>9200</v>
      </c>
      <c r="X6332" s="1">
        <v>25</v>
      </c>
      <c r="Y6332" s="1">
        <v>11184</v>
      </c>
    </row>
    <row r="6333" spans="1:25" ht="14.25" x14ac:dyDescent="0.2">
      <c r="A6333" s="1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 cm="1">
        <f t="array" ref="L6333">_xlfn.IFS(OR(DataTable[[#This Row],[loan_status]]="Fully Paid",DataTable[[#This Row],[loan_status]]="Current"),"Good Loan",DataTable[[#This Row],[loan_status]]="Charged Off","Bad Loan")</f>
        <v>Good Loan</v>
      </c>
      <c r="M6333" s="2">
        <v>44453</v>
      </c>
      <c r="N6333" s="1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 s="1">
        <v>60000</v>
      </c>
      <c r="T6333" s="1">
        <v>0.23</v>
      </c>
      <c r="U6333" s="1">
        <v>459.54</v>
      </c>
      <c r="V6333" s="1">
        <v>0.1825</v>
      </c>
      <c r="W6333" s="1">
        <v>18000</v>
      </c>
      <c r="X6333" s="1">
        <v>20</v>
      </c>
      <c r="Y6333" s="1">
        <v>25239</v>
      </c>
    </row>
    <row r="6334" spans="1:25" ht="14.25" x14ac:dyDescent="0.2">
      <c r="A6334" s="1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 cm="1">
        <f t="array" ref="L6334">_xlfn.IFS(OR(DataTable[[#This Row],[loan_status]]="Fully Paid",DataTable[[#This Row],[loan_status]]="Current"),"Good Loan",DataTable[[#This Row],[loan_status]]="Charged Off","Bad Loan")</f>
        <v>Good Loan</v>
      </c>
      <c r="M6334" s="2">
        <v>44332</v>
      </c>
      <c r="N6334" s="1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 s="1">
        <v>78000</v>
      </c>
      <c r="T6334" s="1">
        <v>0.23400000000000001</v>
      </c>
      <c r="U6334" s="1">
        <v>482.65</v>
      </c>
      <c r="V6334" s="1">
        <v>0.1565</v>
      </c>
      <c r="W6334" s="1">
        <v>20000</v>
      </c>
      <c r="X6334" s="1">
        <v>39</v>
      </c>
      <c r="Y6334" s="1">
        <v>28959</v>
      </c>
    </row>
    <row r="6335" spans="1:25" ht="14.25" x14ac:dyDescent="0.2">
      <c r="A6335" s="1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 cm="1">
        <f t="array" ref="L6335">_xlfn.IFS(OR(DataTable[[#This Row],[loan_status]]="Fully Paid",DataTable[[#This Row],[loan_status]]="Current"),"Good Loan",DataTable[[#This Row],[loan_status]]="Charged Off","Bad Loan")</f>
        <v>Good Loan</v>
      </c>
      <c r="M6335" s="2">
        <v>44301</v>
      </c>
      <c r="N6335" s="1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 s="1">
        <v>92700</v>
      </c>
      <c r="T6335" s="1">
        <v>0.18770000000000001</v>
      </c>
      <c r="U6335" s="1">
        <v>346.21</v>
      </c>
      <c r="V6335" s="1">
        <v>0.16769999999999999</v>
      </c>
      <c r="W6335" s="1">
        <v>14000</v>
      </c>
      <c r="X6335" s="1">
        <v>41</v>
      </c>
      <c r="Y6335" s="1">
        <v>20014</v>
      </c>
    </row>
    <row r="6336" spans="1:25" ht="14.25" x14ac:dyDescent="0.2">
      <c r="A6336" s="1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 cm="1">
        <f t="array" ref="L6336">_xlfn.IFS(OR(DataTable[[#This Row],[loan_status]]="Fully Paid",DataTable[[#This Row],[loan_status]]="Current"),"Good Loan",DataTable[[#This Row],[loan_status]]="Charged Off","Bad Loan")</f>
        <v>Good Loan</v>
      </c>
      <c r="M6336" s="2">
        <v>44484</v>
      </c>
      <c r="N6336" s="1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 s="1">
        <v>52000</v>
      </c>
      <c r="T6336" s="1">
        <v>0.17860000000000001</v>
      </c>
      <c r="U6336" s="1">
        <v>513.38</v>
      </c>
      <c r="V6336" s="1">
        <v>0.17580000000000001</v>
      </c>
      <c r="W6336" s="1">
        <v>20400</v>
      </c>
      <c r="X6336" s="1">
        <v>28</v>
      </c>
      <c r="Y6336" s="1">
        <v>30068</v>
      </c>
    </row>
    <row r="6337" spans="1:25" ht="14.25" x14ac:dyDescent="0.2">
      <c r="A6337" s="1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 cm="1">
        <f t="array" ref="L6337">_xlfn.IFS(OR(DataTable[[#This Row],[loan_status]]="Fully Paid",DataTable[[#This Row],[loan_status]]="Current"),"Good Loan",DataTable[[#This Row],[loan_status]]="Charged Off","Bad Loan")</f>
        <v>Good Loan</v>
      </c>
      <c r="M6337" s="2">
        <v>44453</v>
      </c>
      <c r="N6337" s="1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 s="1">
        <v>40000</v>
      </c>
      <c r="T6337" s="1">
        <v>0.129</v>
      </c>
      <c r="U6337" s="1">
        <v>239.99</v>
      </c>
      <c r="V6337" s="1">
        <v>0.17269999999999999</v>
      </c>
      <c r="W6337" s="1">
        <v>9600</v>
      </c>
      <c r="X6337" s="1">
        <v>14</v>
      </c>
      <c r="Y6337" s="1">
        <v>13178</v>
      </c>
    </row>
    <row r="6338" spans="1:25" ht="14.25" x14ac:dyDescent="0.2">
      <c r="A6338" s="1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 cm="1">
        <f t="array" ref="L6338">_xlfn.IFS(OR(DataTable[[#This Row],[loan_status]]="Fully Paid",DataTable[[#This Row],[loan_status]]="Current"),"Good Loan",DataTable[[#This Row],[loan_status]]="Charged Off","Bad Loan")</f>
        <v>Good Loan</v>
      </c>
      <c r="M6338" s="2">
        <v>44240</v>
      </c>
      <c r="N6338" s="1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 s="1">
        <v>96000</v>
      </c>
      <c r="T6338" s="1">
        <v>0.13250000000000001</v>
      </c>
      <c r="U6338" s="1">
        <v>240.96</v>
      </c>
      <c r="V6338" s="1">
        <v>0.15579999999999999</v>
      </c>
      <c r="W6338" s="1">
        <v>10000</v>
      </c>
      <c r="X6338" s="1">
        <v>39</v>
      </c>
      <c r="Y6338" s="1">
        <v>12323</v>
      </c>
    </row>
    <row r="6339" spans="1:25" ht="14.25" x14ac:dyDescent="0.2">
      <c r="A6339" s="1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 cm="1">
        <f t="array" ref="L6339">_xlfn.IFS(OR(DataTable[[#This Row],[loan_status]]="Fully Paid",DataTable[[#This Row],[loan_status]]="Current"),"Good Loan",DataTable[[#This Row],[loan_status]]="Charged Off","Bad Loan")</f>
        <v>Good Loan</v>
      </c>
      <c r="M6339" s="2">
        <v>44302</v>
      </c>
      <c r="N6339" s="1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 s="1">
        <v>38000</v>
      </c>
      <c r="T6339" s="1">
        <v>0.2485</v>
      </c>
      <c r="U6339" s="1">
        <v>411.22</v>
      </c>
      <c r="V6339" s="1">
        <v>0.17269999999999999</v>
      </c>
      <c r="W6339" s="1">
        <v>16450</v>
      </c>
      <c r="X6339" s="1">
        <v>18</v>
      </c>
      <c r="Y6339" s="1">
        <v>24397</v>
      </c>
    </row>
    <row r="6340" spans="1:25" ht="14.25" x14ac:dyDescent="0.2">
      <c r="A6340" s="1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 cm="1">
        <f t="array" ref="L6340">_xlfn.IFS(OR(DataTable[[#This Row],[loan_status]]="Fully Paid",DataTable[[#This Row],[loan_status]]="Current"),"Good Loan",DataTable[[#This Row],[loan_status]]="Charged Off","Bad Loan")</f>
        <v>Good Loan</v>
      </c>
      <c r="M6340" s="2">
        <v>44481</v>
      </c>
      <c r="N6340" s="1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 s="1">
        <v>71000</v>
      </c>
      <c r="T6340" s="1">
        <v>0.2162</v>
      </c>
      <c r="U6340" s="1">
        <v>358.98</v>
      </c>
      <c r="V6340" s="1">
        <v>0.1565</v>
      </c>
      <c r="W6340" s="1">
        <v>14875</v>
      </c>
      <c r="X6340" s="1">
        <v>23</v>
      </c>
      <c r="Y6340" s="1">
        <v>18164</v>
      </c>
    </row>
    <row r="6341" spans="1:25" ht="14.25" x14ac:dyDescent="0.2">
      <c r="A6341" s="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 cm="1">
        <f t="array" ref="L6341">_xlfn.IFS(OR(DataTable[[#This Row],[loan_status]]="Fully Paid",DataTable[[#This Row],[loan_status]]="Current"),"Good Loan",DataTable[[#This Row],[loan_status]]="Charged Off","Bad Loan")</f>
        <v>Good Loan</v>
      </c>
      <c r="M6341" s="2">
        <v>44454</v>
      </c>
      <c r="N6341" s="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 s="1">
        <v>62000</v>
      </c>
      <c r="T6341" s="1">
        <v>0.22939999999999999</v>
      </c>
      <c r="U6341" s="1">
        <v>640.49</v>
      </c>
      <c r="V6341" s="1">
        <v>0.16769999999999999</v>
      </c>
      <c r="W6341" s="1">
        <v>25900</v>
      </c>
      <c r="X6341" s="1">
        <v>41</v>
      </c>
      <c r="Y6341" s="1">
        <v>37405</v>
      </c>
    </row>
    <row r="6342" spans="1:25" ht="14.25" x14ac:dyDescent="0.2">
      <c r="A6342" s="1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 cm="1">
        <f t="array" ref="L6342">_xlfn.IFS(OR(DataTable[[#This Row],[loan_status]]="Fully Paid",DataTable[[#This Row],[loan_status]]="Current"),"Good Loan",DataTable[[#This Row],[loan_status]]="Charged Off","Bad Loan")</f>
        <v>Good Loan</v>
      </c>
      <c r="M6342" s="2">
        <v>44300</v>
      </c>
      <c r="N6342" s="1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 s="1">
        <v>43000</v>
      </c>
      <c r="T6342" s="1">
        <v>0.22409999999999999</v>
      </c>
      <c r="U6342" s="1">
        <v>382.41</v>
      </c>
      <c r="V6342" s="1">
        <v>0.15210000000000001</v>
      </c>
      <c r="W6342" s="1">
        <v>16000</v>
      </c>
      <c r="X6342" s="1">
        <v>21</v>
      </c>
      <c r="Y6342" s="1">
        <v>21890</v>
      </c>
    </row>
    <row r="6343" spans="1:25" ht="14.25" x14ac:dyDescent="0.2">
      <c r="A6343" s="1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 cm="1">
        <f t="array" ref="L6343">_xlfn.IFS(OR(DataTable[[#This Row],[loan_status]]="Fully Paid",DataTable[[#This Row],[loan_status]]="Current"),"Good Loan",DataTable[[#This Row],[loan_status]]="Charged Off","Bad Loan")</f>
        <v>Good Loan</v>
      </c>
      <c r="M6343" s="2">
        <v>44576</v>
      </c>
      <c r="N6343" s="1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 s="1">
        <v>90000</v>
      </c>
      <c r="T6343" s="1">
        <v>0.16769999999999999</v>
      </c>
      <c r="U6343" s="1">
        <v>494.59</v>
      </c>
      <c r="V6343" s="1">
        <v>0.16769999999999999</v>
      </c>
      <c r="W6343" s="1">
        <v>20000</v>
      </c>
      <c r="X6343" s="1">
        <v>24</v>
      </c>
      <c r="Y6343" s="1">
        <v>29179</v>
      </c>
    </row>
    <row r="6344" spans="1:25" ht="14.25" x14ac:dyDescent="0.2">
      <c r="A6344" s="1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 cm="1">
        <f t="array" ref="L6344">_xlfn.IFS(OR(DataTable[[#This Row],[loan_status]]="Fully Paid",DataTable[[#This Row],[loan_status]]="Current"),"Good Loan",DataTable[[#This Row],[loan_status]]="Charged Off","Bad Loan")</f>
        <v>Good Loan</v>
      </c>
      <c r="M6344" s="2">
        <v>44482</v>
      </c>
      <c r="N6344" s="1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 s="1">
        <v>48000</v>
      </c>
      <c r="T6344" s="1">
        <v>0.17150000000000001</v>
      </c>
      <c r="U6344" s="1">
        <v>503.32</v>
      </c>
      <c r="V6344" s="1">
        <v>0.17580000000000001</v>
      </c>
      <c r="W6344" s="1">
        <v>20000</v>
      </c>
      <c r="X6344" s="1">
        <v>8</v>
      </c>
      <c r="Y6344" s="1">
        <v>25443</v>
      </c>
    </row>
    <row r="6345" spans="1:25" ht="14.25" x14ac:dyDescent="0.2">
      <c r="A6345" s="1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 cm="1">
        <f t="array" ref="L6345">_xlfn.IFS(OR(DataTable[[#This Row],[loan_status]]="Fully Paid",DataTable[[#This Row],[loan_status]]="Current"),"Good Loan",DataTable[[#This Row],[loan_status]]="Charged Off","Bad Loan")</f>
        <v>Good Loan</v>
      </c>
      <c r="M6345" s="2">
        <v>44513</v>
      </c>
      <c r="N6345" s="1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 s="1">
        <v>50000</v>
      </c>
      <c r="T6345" s="1">
        <v>0.18140000000000001</v>
      </c>
      <c r="U6345" s="1">
        <v>519.15</v>
      </c>
      <c r="V6345" s="1">
        <v>0.1903</v>
      </c>
      <c r="W6345" s="1">
        <v>20000</v>
      </c>
      <c r="X6345" s="1">
        <v>18</v>
      </c>
      <c r="Y6345" s="1">
        <v>25842</v>
      </c>
    </row>
    <row r="6346" spans="1:25" ht="14.25" x14ac:dyDescent="0.2">
      <c r="A6346" s="1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 cm="1">
        <f t="array" ref="L6346">_xlfn.IFS(OR(DataTable[[#This Row],[loan_status]]="Fully Paid",DataTable[[#This Row],[loan_status]]="Current"),"Good Loan",DataTable[[#This Row],[loan_status]]="Charged Off","Bad Loan")</f>
        <v>Good Loan</v>
      </c>
      <c r="M6346" s="2">
        <v>44573</v>
      </c>
      <c r="N6346" s="1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 s="1">
        <v>55000</v>
      </c>
      <c r="T6346" s="1">
        <v>0.2223</v>
      </c>
      <c r="U6346" s="1">
        <v>713.41</v>
      </c>
      <c r="V6346" s="1">
        <v>0.1799</v>
      </c>
      <c r="W6346" s="1">
        <v>28100</v>
      </c>
      <c r="X6346" s="1">
        <v>23</v>
      </c>
      <c r="Y6346" s="1">
        <v>30018</v>
      </c>
    </row>
    <row r="6347" spans="1:25" ht="14.25" x14ac:dyDescent="0.2">
      <c r="A6347" s="1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 cm="1">
        <f t="array" ref="L6347">_xlfn.IFS(OR(DataTable[[#This Row],[loan_status]]="Fully Paid",DataTable[[#This Row],[loan_status]]="Current"),"Good Loan",DataTable[[#This Row],[loan_status]]="Charged Off","Bad Loan")</f>
        <v>Good Loan</v>
      </c>
      <c r="M6347" s="2">
        <v>44454</v>
      </c>
      <c r="N6347" s="1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 s="1">
        <v>67816</v>
      </c>
      <c r="T6347" s="1">
        <v>0.1285</v>
      </c>
      <c r="U6347" s="1">
        <v>350.11</v>
      </c>
      <c r="V6347" s="1">
        <v>0.18640000000000001</v>
      </c>
      <c r="W6347" s="1">
        <v>13600</v>
      </c>
      <c r="X6347" s="1">
        <v>22</v>
      </c>
      <c r="Y6347" s="1">
        <v>20361</v>
      </c>
    </row>
    <row r="6348" spans="1:25" ht="14.25" x14ac:dyDescent="0.2">
      <c r="A6348" s="1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 cm="1">
        <f t="array" ref="L6348">_xlfn.IFS(OR(DataTable[[#This Row],[loan_status]]="Fully Paid",DataTable[[#This Row],[loan_status]]="Current"),"Good Loan",DataTable[[#This Row],[loan_status]]="Charged Off","Bad Loan")</f>
        <v>Good Loan</v>
      </c>
      <c r="M6348" s="2">
        <v>44391</v>
      </c>
      <c r="N6348" s="1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 s="1">
        <v>50000</v>
      </c>
      <c r="T6348" s="1">
        <v>0.18959999999999999</v>
      </c>
      <c r="U6348" s="1">
        <v>391.51</v>
      </c>
      <c r="V6348" s="1">
        <v>0.19289999999999999</v>
      </c>
      <c r="W6348" s="1">
        <v>15000</v>
      </c>
      <c r="X6348" s="1">
        <v>38</v>
      </c>
      <c r="Y6348" s="1">
        <v>21710</v>
      </c>
    </row>
    <row r="6349" spans="1:25" ht="14.25" x14ac:dyDescent="0.2">
      <c r="A6349" s="1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 cm="1">
        <f t="array" ref="L6349">_xlfn.IFS(OR(DataTable[[#This Row],[loan_status]]="Fully Paid",DataTable[[#This Row],[loan_status]]="Current"),"Good Loan",DataTable[[#This Row],[loan_status]]="Charged Off","Bad Loan")</f>
        <v>Good Loan</v>
      </c>
      <c r="M6349" s="2">
        <v>44359</v>
      </c>
      <c r="N6349" s="1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 s="1">
        <v>83000</v>
      </c>
      <c r="T6349" s="1">
        <v>0.19719999999999999</v>
      </c>
      <c r="U6349" s="1">
        <v>380.34</v>
      </c>
      <c r="V6349" s="1">
        <v>0.17929999999999999</v>
      </c>
      <c r="W6349" s="1">
        <v>15000</v>
      </c>
      <c r="X6349" s="1">
        <v>5</v>
      </c>
      <c r="Y6349" s="1">
        <v>17959</v>
      </c>
    </row>
    <row r="6350" spans="1:25" ht="14.25" x14ac:dyDescent="0.2">
      <c r="A6350" s="1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 cm="1">
        <f t="array" ref="L6350">_xlfn.IFS(OR(DataTable[[#This Row],[loan_status]]="Fully Paid",DataTable[[#This Row],[loan_status]]="Current"),"Good Loan",DataTable[[#This Row],[loan_status]]="Charged Off","Bad Loan")</f>
        <v>Good Loan</v>
      </c>
      <c r="M6350" s="2">
        <v>44359</v>
      </c>
      <c r="N6350" s="1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 s="1">
        <v>31200</v>
      </c>
      <c r="T6350" s="1">
        <v>0.20419999999999999</v>
      </c>
      <c r="U6350" s="1">
        <v>264</v>
      </c>
      <c r="V6350" s="1">
        <v>0.16450000000000001</v>
      </c>
      <c r="W6350" s="1">
        <v>10750</v>
      </c>
      <c r="X6350" s="1">
        <v>19</v>
      </c>
      <c r="Y6350" s="1">
        <v>13367</v>
      </c>
    </row>
    <row r="6351" spans="1:25" ht="14.25" x14ac:dyDescent="0.2">
      <c r="A6351" s="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 cm="1">
        <f t="array" ref="L6351">_xlfn.IFS(OR(DataTable[[#This Row],[loan_status]]="Fully Paid",DataTable[[#This Row],[loan_status]]="Current"),"Good Loan",DataTable[[#This Row],[loan_status]]="Charged Off","Bad Loan")</f>
        <v>Good Loan</v>
      </c>
      <c r="M6351" s="2">
        <v>44301</v>
      </c>
      <c r="N6351" s="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 s="1">
        <v>135000</v>
      </c>
      <c r="T6351" s="1">
        <v>7.8600000000000003E-2</v>
      </c>
      <c r="U6351" s="1">
        <v>512.13</v>
      </c>
      <c r="V6351" s="1">
        <v>0.18390000000000001</v>
      </c>
      <c r="W6351" s="1">
        <v>20000</v>
      </c>
      <c r="X6351" s="1">
        <v>24</v>
      </c>
      <c r="Y6351" s="1">
        <v>29915</v>
      </c>
    </row>
    <row r="6352" spans="1:25" ht="14.25" x14ac:dyDescent="0.2">
      <c r="A6352" s="1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 cm="1">
        <f t="array" ref="L6352">_xlfn.IFS(OR(DataTable[[#This Row],[loan_status]]="Fully Paid",DataTable[[#This Row],[loan_status]]="Current"),"Good Loan",DataTable[[#This Row],[loan_status]]="Charged Off","Bad Loan")</f>
        <v>Good Loan</v>
      </c>
      <c r="M6352" s="2">
        <v>44543</v>
      </c>
      <c r="N6352" s="1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 s="1">
        <v>52800</v>
      </c>
      <c r="T6352" s="1">
        <v>0.20319999999999999</v>
      </c>
      <c r="U6352" s="1">
        <v>564.28</v>
      </c>
      <c r="V6352" s="1">
        <v>0.18790000000000001</v>
      </c>
      <c r="W6352" s="1">
        <v>21850</v>
      </c>
      <c r="X6352" s="1">
        <v>12</v>
      </c>
      <c r="Y6352" s="1">
        <v>29918</v>
      </c>
    </row>
    <row r="6353" spans="1:25" ht="14.25" x14ac:dyDescent="0.2">
      <c r="A6353" s="1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 cm="1">
        <f t="array" ref="L6353">_xlfn.IFS(OR(DataTable[[#This Row],[loan_status]]="Fully Paid",DataTable[[#This Row],[loan_status]]="Current"),"Good Loan",DataTable[[#This Row],[loan_status]]="Charged Off","Bad Loan")</f>
        <v>Good Loan</v>
      </c>
      <c r="M6353" s="2">
        <v>44454</v>
      </c>
      <c r="N6353" s="1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 s="1">
        <v>65000</v>
      </c>
      <c r="T6353" s="1">
        <v>0.14030000000000001</v>
      </c>
      <c r="U6353" s="1">
        <v>442.05</v>
      </c>
      <c r="V6353" s="1">
        <v>0.16450000000000001</v>
      </c>
      <c r="W6353" s="1">
        <v>18000</v>
      </c>
      <c r="X6353" s="1">
        <v>22</v>
      </c>
      <c r="Y6353" s="1">
        <v>26522</v>
      </c>
    </row>
    <row r="6354" spans="1:25" ht="14.25" x14ac:dyDescent="0.2">
      <c r="A6354" s="1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 cm="1">
        <f t="array" ref="L6354">_xlfn.IFS(OR(DataTable[[#This Row],[loan_status]]="Fully Paid",DataTable[[#This Row],[loan_status]]="Current"),"Good Loan",DataTable[[#This Row],[loan_status]]="Charged Off","Bad Loan")</f>
        <v>Good Loan</v>
      </c>
      <c r="M6354" s="2">
        <v>44484</v>
      </c>
      <c r="N6354" s="1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 s="1">
        <v>58000</v>
      </c>
      <c r="T6354" s="1">
        <v>0.121</v>
      </c>
      <c r="U6354" s="1">
        <v>730.82</v>
      </c>
      <c r="V6354" s="1">
        <v>0.19289999999999999</v>
      </c>
      <c r="W6354" s="1">
        <v>28000</v>
      </c>
      <c r="X6354" s="1">
        <v>11</v>
      </c>
      <c r="Y6354" s="1">
        <v>43247</v>
      </c>
    </row>
    <row r="6355" spans="1:25" ht="14.25" x14ac:dyDescent="0.2">
      <c r="A6355" s="1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 cm="1">
        <f t="array" ref="L6355">_xlfn.IFS(OR(DataTable[[#This Row],[loan_status]]="Fully Paid",DataTable[[#This Row],[loan_status]]="Current"),"Good Loan",DataTable[[#This Row],[loan_status]]="Charged Off","Bad Loan")</f>
        <v>Good Loan</v>
      </c>
      <c r="M6355" s="2">
        <v>44483</v>
      </c>
      <c r="N6355" s="1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 s="1">
        <v>129000</v>
      </c>
      <c r="T6355" s="1">
        <v>0.23150000000000001</v>
      </c>
      <c r="U6355" s="1">
        <v>720.81</v>
      </c>
      <c r="V6355" s="1">
        <v>0.18640000000000001</v>
      </c>
      <c r="W6355" s="1">
        <v>28000</v>
      </c>
      <c r="X6355" s="1">
        <v>38</v>
      </c>
      <c r="Y6355" s="1">
        <v>39584</v>
      </c>
    </row>
    <row r="6356" spans="1:25" ht="14.25" x14ac:dyDescent="0.2">
      <c r="A6356" s="1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 cm="1">
        <f t="array" ref="L6356">_xlfn.IFS(OR(DataTable[[#This Row],[loan_status]]="Fully Paid",DataTable[[#This Row],[loan_status]]="Current"),"Good Loan",DataTable[[#This Row],[loan_status]]="Charged Off","Bad Loan")</f>
        <v>Good Loan</v>
      </c>
      <c r="M6356" s="2">
        <v>44481</v>
      </c>
      <c r="N6356" s="1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 s="1">
        <v>175000</v>
      </c>
      <c r="T6356" s="1">
        <v>0.14019999999999999</v>
      </c>
      <c r="U6356" s="1">
        <v>528.88</v>
      </c>
      <c r="V6356" s="1">
        <v>0.1991</v>
      </c>
      <c r="W6356" s="1">
        <v>20000</v>
      </c>
      <c r="X6356" s="1">
        <v>36</v>
      </c>
      <c r="Y6356" s="1">
        <v>22554</v>
      </c>
    </row>
    <row r="6357" spans="1:25" ht="14.25" x14ac:dyDescent="0.2">
      <c r="A6357" s="1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 cm="1">
        <f t="array" ref="L6357">_xlfn.IFS(OR(DataTable[[#This Row],[loan_status]]="Fully Paid",DataTable[[#This Row],[loan_status]]="Current"),"Good Loan",DataTable[[#This Row],[loan_status]]="Charged Off","Bad Loan")</f>
        <v>Good Loan</v>
      </c>
      <c r="M6357" s="2">
        <v>44453</v>
      </c>
      <c r="N6357" s="1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 s="1">
        <v>75600</v>
      </c>
      <c r="T6357" s="1">
        <v>0.1467</v>
      </c>
      <c r="U6357" s="1">
        <v>538.75</v>
      </c>
      <c r="V6357" s="1">
        <v>0.16320000000000001</v>
      </c>
      <c r="W6357" s="1">
        <v>22000</v>
      </c>
      <c r="X6357" s="1">
        <v>31</v>
      </c>
      <c r="Y6357" s="1">
        <v>31509</v>
      </c>
    </row>
    <row r="6358" spans="1:25" ht="14.25" x14ac:dyDescent="0.2">
      <c r="A6358" s="1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 cm="1">
        <f t="array" ref="L6358">_xlfn.IFS(OR(DataTable[[#This Row],[loan_status]]="Fully Paid",DataTable[[#This Row],[loan_status]]="Current"),"Good Loan",DataTable[[#This Row],[loan_status]]="Charged Off","Bad Loan")</f>
        <v>Good Loan</v>
      </c>
      <c r="M6358" s="2">
        <v>44422</v>
      </c>
      <c r="N6358" s="1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 s="1">
        <v>43656</v>
      </c>
      <c r="T6358" s="1">
        <v>6.5100000000000005E-2</v>
      </c>
      <c r="U6358" s="1">
        <v>304.52</v>
      </c>
      <c r="V6358" s="1">
        <v>0.16450000000000001</v>
      </c>
      <c r="W6358" s="1">
        <v>20000</v>
      </c>
      <c r="X6358" s="1">
        <v>12</v>
      </c>
      <c r="Y6358" s="1">
        <v>18011</v>
      </c>
    </row>
    <row r="6359" spans="1:25" ht="14.25" x14ac:dyDescent="0.2">
      <c r="A6359" s="1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 cm="1">
        <f t="array" ref="L6359">_xlfn.IFS(OR(DataTable[[#This Row],[loan_status]]="Fully Paid",DataTable[[#This Row],[loan_status]]="Current"),"Good Loan",DataTable[[#This Row],[loan_status]]="Charged Off","Bad Loan")</f>
        <v>Good Loan</v>
      </c>
      <c r="M6359" s="2">
        <v>44541</v>
      </c>
      <c r="N6359" s="1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 s="1">
        <v>45000</v>
      </c>
      <c r="T6359" s="1">
        <v>0.20669999999999999</v>
      </c>
      <c r="U6359" s="1">
        <v>264.94</v>
      </c>
      <c r="V6359" s="1">
        <v>0.16400000000000001</v>
      </c>
      <c r="W6359" s="1">
        <v>10800</v>
      </c>
      <c r="X6359" s="1">
        <v>26</v>
      </c>
      <c r="Y6359" s="1">
        <v>11063</v>
      </c>
    </row>
    <row r="6360" spans="1:25" ht="14.25" x14ac:dyDescent="0.2">
      <c r="A6360" s="1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 cm="1">
        <f t="array" ref="L6360">_xlfn.IFS(OR(DataTable[[#This Row],[loan_status]]="Fully Paid",DataTable[[#This Row],[loan_status]]="Current"),"Good Loan",DataTable[[#This Row],[loan_status]]="Charged Off","Bad Loan")</f>
        <v>Good Loan</v>
      </c>
      <c r="M6360" s="2">
        <v>44512</v>
      </c>
      <c r="N6360" s="1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 s="1">
        <v>69000</v>
      </c>
      <c r="T6360" s="1">
        <v>0.2457</v>
      </c>
      <c r="U6360" s="1">
        <v>512.63</v>
      </c>
      <c r="V6360" s="1">
        <v>0.18790000000000001</v>
      </c>
      <c r="W6360" s="1">
        <v>30000</v>
      </c>
      <c r="X6360" s="1">
        <v>33</v>
      </c>
      <c r="Y6360" s="1">
        <v>24157</v>
      </c>
    </row>
    <row r="6361" spans="1:25" ht="14.25" x14ac:dyDescent="0.2">
      <c r="A6361" s="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 cm="1">
        <f t="array" ref="L6361">_xlfn.IFS(OR(DataTable[[#This Row],[loan_status]]="Fully Paid",DataTable[[#This Row],[loan_status]]="Current"),"Good Loan",DataTable[[#This Row],[loan_status]]="Charged Off","Bad Loan")</f>
        <v>Good Loan</v>
      </c>
      <c r="M6361" s="2">
        <v>44481</v>
      </c>
      <c r="N6361" s="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 s="1">
        <v>70000</v>
      </c>
      <c r="T6361" s="1">
        <v>0.1767</v>
      </c>
      <c r="U6361" s="1">
        <v>622.97</v>
      </c>
      <c r="V6361" s="1">
        <v>0.1903</v>
      </c>
      <c r="W6361" s="1">
        <v>24000</v>
      </c>
      <c r="X6361" s="1">
        <v>12</v>
      </c>
      <c r="Y6361" s="1">
        <v>27282</v>
      </c>
    </row>
    <row r="6362" spans="1:25" ht="14.25" x14ac:dyDescent="0.2">
      <c r="A6362" s="1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 cm="1">
        <f t="array" ref="L6362">_xlfn.IFS(OR(DataTable[[#This Row],[loan_status]]="Fully Paid",DataTable[[#This Row],[loan_status]]="Current"),"Good Loan",DataTable[[#This Row],[loan_status]]="Charged Off","Bad Loan")</f>
        <v>Good Loan</v>
      </c>
      <c r="M6362" s="2">
        <v>44483</v>
      </c>
      <c r="N6362" s="1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 s="1">
        <v>37195.199999999997</v>
      </c>
      <c r="T6362" s="1">
        <v>0.20649999999999999</v>
      </c>
      <c r="U6362" s="1">
        <v>314.33999999999997</v>
      </c>
      <c r="V6362" s="1">
        <v>0.16450000000000001</v>
      </c>
      <c r="W6362" s="1">
        <v>12800</v>
      </c>
      <c r="X6362" s="1">
        <v>25</v>
      </c>
      <c r="Y6362" s="1">
        <v>18637</v>
      </c>
    </row>
    <row r="6363" spans="1:25" ht="14.25" x14ac:dyDescent="0.2">
      <c r="A6363" s="1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 cm="1">
        <f t="array" ref="L6363">_xlfn.IFS(OR(DataTable[[#This Row],[loan_status]]="Fully Paid",DataTable[[#This Row],[loan_status]]="Current"),"Good Loan",DataTable[[#This Row],[loan_status]]="Charged Off","Bad Loan")</f>
        <v>Good Loan</v>
      </c>
      <c r="M6363" s="2">
        <v>44422</v>
      </c>
      <c r="N6363" s="1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 s="1">
        <v>80000</v>
      </c>
      <c r="T6363" s="1">
        <v>0.1716</v>
      </c>
      <c r="U6363" s="1">
        <v>311.49</v>
      </c>
      <c r="V6363" s="1">
        <v>0.1903</v>
      </c>
      <c r="W6363" s="1">
        <v>12000</v>
      </c>
      <c r="X6363" s="1">
        <v>22</v>
      </c>
      <c r="Y6363" s="1">
        <v>16852</v>
      </c>
    </row>
    <row r="6364" spans="1:25" ht="14.25" x14ac:dyDescent="0.2">
      <c r="A6364" s="1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 cm="1">
        <f t="array" ref="L6364">_xlfn.IFS(OR(DataTable[[#This Row],[loan_status]]="Fully Paid",DataTable[[#This Row],[loan_status]]="Current"),"Good Loan",DataTable[[#This Row],[loan_status]]="Charged Off","Bad Loan")</f>
        <v>Good Loan</v>
      </c>
      <c r="M6364" s="2">
        <v>44240</v>
      </c>
      <c r="N6364" s="1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 s="1">
        <v>76218</v>
      </c>
      <c r="T6364" s="1">
        <v>0.21</v>
      </c>
      <c r="U6364" s="1">
        <v>355.44</v>
      </c>
      <c r="V6364" s="1">
        <v>0.1799</v>
      </c>
      <c r="W6364" s="1">
        <v>14000</v>
      </c>
      <c r="X6364" s="1">
        <v>23</v>
      </c>
      <c r="Y6364" s="1">
        <v>17417</v>
      </c>
    </row>
    <row r="6365" spans="1:25" ht="14.25" x14ac:dyDescent="0.2">
      <c r="A6365" s="1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 cm="1">
        <f t="array" ref="L6365">_xlfn.IFS(OR(DataTable[[#This Row],[loan_status]]="Fully Paid",DataTable[[#This Row],[loan_status]]="Current"),"Good Loan",DataTable[[#This Row],[loan_status]]="Charged Off","Bad Loan")</f>
        <v>Good Loan</v>
      </c>
      <c r="M6365" s="2">
        <v>44328</v>
      </c>
      <c r="N6365" s="1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 s="1">
        <v>100000</v>
      </c>
      <c r="T6365" s="1">
        <v>0.15440000000000001</v>
      </c>
      <c r="U6365" s="1">
        <v>944.71</v>
      </c>
      <c r="V6365" s="1">
        <v>0.2089</v>
      </c>
      <c r="W6365" s="1">
        <v>35000</v>
      </c>
      <c r="X6365" s="1">
        <v>28</v>
      </c>
      <c r="Y6365" s="1">
        <v>37742</v>
      </c>
    </row>
    <row r="6366" spans="1:25" ht="14.25" x14ac:dyDescent="0.2">
      <c r="A6366" s="1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 cm="1">
        <f t="array" ref="L6366">_xlfn.IFS(OR(DataTable[[#This Row],[loan_status]]="Fully Paid",DataTable[[#This Row],[loan_status]]="Current"),"Good Loan",DataTable[[#This Row],[loan_status]]="Charged Off","Bad Loan")</f>
        <v>Good Loan</v>
      </c>
      <c r="M6366" s="2">
        <v>44328</v>
      </c>
      <c r="N6366" s="1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 s="1">
        <v>71000</v>
      </c>
      <c r="T6366" s="1">
        <v>0.22800000000000001</v>
      </c>
      <c r="U6366" s="1">
        <v>666.95</v>
      </c>
      <c r="V6366" s="1">
        <v>0.2235</v>
      </c>
      <c r="W6366" s="1">
        <v>23975</v>
      </c>
      <c r="X6366" s="1">
        <v>31</v>
      </c>
      <c r="Y6366" s="1">
        <v>26591</v>
      </c>
    </row>
    <row r="6367" spans="1:25" ht="14.25" x14ac:dyDescent="0.2">
      <c r="A6367" s="1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 cm="1">
        <f t="array" ref="L6367">_xlfn.IFS(OR(DataTable[[#This Row],[loan_status]]="Fully Paid",DataTable[[#This Row],[loan_status]]="Current"),"Good Loan",DataTable[[#This Row],[loan_status]]="Charged Off","Bad Loan")</f>
        <v>Good Loan</v>
      </c>
      <c r="M6367" s="2">
        <v>44302</v>
      </c>
      <c r="N6367" s="1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 s="1">
        <v>51000</v>
      </c>
      <c r="T6367" s="1">
        <v>0.16919999999999999</v>
      </c>
      <c r="U6367" s="1">
        <v>451.44</v>
      </c>
      <c r="V6367" s="1">
        <v>0.20250000000000001</v>
      </c>
      <c r="W6367" s="1">
        <v>25000</v>
      </c>
      <c r="X6367" s="1">
        <v>35</v>
      </c>
      <c r="Y6367" s="1">
        <v>27033</v>
      </c>
    </row>
    <row r="6368" spans="1:25" ht="14.25" x14ac:dyDescent="0.2">
      <c r="A6368" s="1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 cm="1">
        <f t="array" ref="L6368">_xlfn.IFS(OR(DataTable[[#This Row],[loan_status]]="Fully Paid",DataTable[[#This Row],[loan_status]]="Current"),"Good Loan",DataTable[[#This Row],[loan_status]]="Charged Off","Bad Loan")</f>
        <v>Good Loan</v>
      </c>
      <c r="M6368" s="2">
        <v>44545</v>
      </c>
      <c r="N6368" s="1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 s="1">
        <v>42500</v>
      </c>
      <c r="T6368" s="1">
        <v>0.19259999999999999</v>
      </c>
      <c r="U6368" s="1">
        <v>532.66999999999996</v>
      </c>
      <c r="V6368" s="1">
        <v>0.20250000000000001</v>
      </c>
      <c r="W6368" s="1">
        <v>20000</v>
      </c>
      <c r="X6368" s="1">
        <v>18</v>
      </c>
      <c r="Y6368" s="1">
        <v>31773</v>
      </c>
    </row>
    <row r="6369" spans="1:25" ht="14.25" x14ac:dyDescent="0.2">
      <c r="A6369" s="1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 cm="1">
        <f t="array" ref="L6369">_xlfn.IFS(OR(DataTable[[#This Row],[loan_status]]="Fully Paid",DataTable[[#This Row],[loan_status]]="Current"),"Good Loan",DataTable[[#This Row],[loan_status]]="Charged Off","Bad Loan")</f>
        <v>Good Loan</v>
      </c>
      <c r="M6369" s="2">
        <v>44270</v>
      </c>
      <c r="N6369" s="1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 s="1">
        <v>67000</v>
      </c>
      <c r="T6369" s="1">
        <v>0.2429</v>
      </c>
      <c r="U6369" s="1">
        <v>873.02</v>
      </c>
      <c r="V6369" s="1">
        <v>0.2167</v>
      </c>
      <c r="W6369" s="1">
        <v>31825</v>
      </c>
      <c r="X6369" s="1">
        <v>11</v>
      </c>
      <c r="Y6369" s="1">
        <v>49229</v>
      </c>
    </row>
    <row r="6370" spans="1:25" ht="14.25" x14ac:dyDescent="0.2">
      <c r="A6370" s="1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 cm="1">
        <f t="array" ref="L6370">_xlfn.IFS(OR(DataTable[[#This Row],[loan_status]]="Fully Paid",DataTable[[#This Row],[loan_status]]="Current"),"Good Loan",DataTable[[#This Row],[loan_status]]="Charged Off","Bad Loan")</f>
        <v>Good Loan</v>
      </c>
      <c r="M6370" s="2">
        <v>44541</v>
      </c>
      <c r="N6370" s="1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 s="1">
        <v>60000</v>
      </c>
      <c r="T6370" s="1">
        <v>0.245</v>
      </c>
      <c r="U6370" s="1">
        <v>643.29999999999995</v>
      </c>
      <c r="V6370" s="1">
        <v>0.1862</v>
      </c>
      <c r="W6370" s="1">
        <v>25000</v>
      </c>
      <c r="X6370" s="1">
        <v>33</v>
      </c>
      <c r="Y6370" s="1">
        <v>27552</v>
      </c>
    </row>
    <row r="6371" spans="1:25" ht="14.25" x14ac:dyDescent="0.2">
      <c r="A6371" s="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 cm="1">
        <f t="array" ref="L6371">_xlfn.IFS(OR(DataTable[[#This Row],[loan_status]]="Fully Paid",DataTable[[#This Row],[loan_status]]="Current"),"Good Loan",DataTable[[#This Row],[loan_status]]="Charged Off","Bad Loan")</f>
        <v>Good Loan</v>
      </c>
      <c r="M6371" s="2">
        <v>44576</v>
      </c>
      <c r="N6371" s="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 s="1">
        <v>69000</v>
      </c>
      <c r="T6371" s="1">
        <v>0.14330000000000001</v>
      </c>
      <c r="U6371" s="1">
        <v>414.87</v>
      </c>
      <c r="V6371" s="1">
        <v>0.18540000000000001</v>
      </c>
      <c r="W6371" s="1">
        <v>20000</v>
      </c>
      <c r="X6371" s="1">
        <v>26</v>
      </c>
      <c r="Y6371" s="1">
        <v>24891</v>
      </c>
    </row>
    <row r="6372" spans="1:25" ht="14.25" x14ac:dyDescent="0.2">
      <c r="A6372" s="1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 cm="1">
        <f t="array" ref="L6372">_xlfn.IFS(OR(DataTable[[#This Row],[loan_status]]="Fully Paid",DataTable[[#This Row],[loan_status]]="Current"),"Good Loan",DataTable[[#This Row],[loan_status]]="Charged Off","Bad Loan")</f>
        <v>Good Loan</v>
      </c>
      <c r="M6372" s="2">
        <v>44268</v>
      </c>
      <c r="N6372" s="1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 s="1">
        <v>39900</v>
      </c>
      <c r="T6372" s="1">
        <v>8.8700000000000001E-2</v>
      </c>
      <c r="U6372" s="1">
        <v>308.79000000000002</v>
      </c>
      <c r="V6372" s="1">
        <v>0.1862</v>
      </c>
      <c r="W6372" s="1">
        <v>12000</v>
      </c>
      <c r="X6372" s="1">
        <v>16</v>
      </c>
      <c r="Y6372" s="1">
        <v>15849</v>
      </c>
    </row>
    <row r="6373" spans="1:25" ht="14.25" x14ac:dyDescent="0.2">
      <c r="A6373" s="1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 cm="1">
        <f t="array" ref="L6373">_xlfn.IFS(OR(DataTable[[#This Row],[loan_status]]="Fully Paid",DataTable[[#This Row],[loan_status]]="Current"),"Good Loan",DataTable[[#This Row],[loan_status]]="Charged Off","Bad Loan")</f>
        <v>Good Loan</v>
      </c>
      <c r="M6373" s="2">
        <v>44422</v>
      </c>
      <c r="N6373" s="1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 s="1">
        <v>85000</v>
      </c>
      <c r="T6373" s="1">
        <v>0.1993</v>
      </c>
      <c r="U6373" s="1">
        <v>658.36</v>
      </c>
      <c r="V6373" s="1">
        <v>0.2167</v>
      </c>
      <c r="W6373" s="1">
        <v>24000</v>
      </c>
      <c r="X6373" s="1">
        <v>42</v>
      </c>
      <c r="Y6373" s="1">
        <v>35171</v>
      </c>
    </row>
    <row r="6374" spans="1:25" ht="14.25" x14ac:dyDescent="0.2">
      <c r="A6374" s="1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 cm="1">
        <f t="array" ref="L6374">_xlfn.IFS(OR(DataTable[[#This Row],[loan_status]]="Fully Paid",DataTable[[#This Row],[loan_status]]="Current"),"Good Loan",DataTable[[#This Row],[loan_status]]="Charged Off","Bad Loan")</f>
        <v>Good Loan</v>
      </c>
      <c r="M6374" s="2">
        <v>44452</v>
      </c>
      <c r="N6374" s="1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 s="1">
        <v>48529</v>
      </c>
      <c r="T6374" s="1">
        <v>4.6199999999999998E-2</v>
      </c>
      <c r="U6374" s="1">
        <v>274.32</v>
      </c>
      <c r="V6374" s="1">
        <v>0.2167</v>
      </c>
      <c r="W6374" s="1">
        <v>10000</v>
      </c>
      <c r="X6374" s="1">
        <v>10</v>
      </c>
      <c r="Y6374" s="1">
        <v>13393</v>
      </c>
    </row>
    <row r="6375" spans="1:25" ht="14.25" x14ac:dyDescent="0.2">
      <c r="A6375" s="1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 cm="1">
        <f t="array" ref="L6375">_xlfn.IFS(OR(DataTable[[#This Row],[loan_status]]="Fully Paid",DataTable[[#This Row],[loan_status]]="Current"),"Good Loan",DataTable[[#This Row],[loan_status]]="Charged Off","Bad Loan")</f>
        <v>Good Loan</v>
      </c>
      <c r="M6375" s="2">
        <v>44484</v>
      </c>
      <c r="N6375" s="1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 s="1">
        <v>35000</v>
      </c>
      <c r="T6375" s="1">
        <v>0.20399999999999999</v>
      </c>
      <c r="U6375" s="1">
        <v>425.19</v>
      </c>
      <c r="V6375" s="1">
        <v>0.2167</v>
      </c>
      <c r="W6375" s="1">
        <v>15500</v>
      </c>
      <c r="X6375" s="1">
        <v>6</v>
      </c>
      <c r="Y6375" s="1">
        <v>24849</v>
      </c>
    </row>
    <row r="6376" spans="1:25" ht="14.25" x14ac:dyDescent="0.2">
      <c r="A6376" s="1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 cm="1">
        <f t="array" ref="L6376">_xlfn.IFS(OR(DataTable[[#This Row],[loan_status]]="Fully Paid",DataTable[[#This Row],[loan_status]]="Current"),"Good Loan",DataTable[[#This Row],[loan_status]]="Charged Off","Bad Loan")</f>
        <v>Good Loan</v>
      </c>
      <c r="M6376" s="2">
        <v>44302</v>
      </c>
      <c r="N6376" s="1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 s="1">
        <v>75000</v>
      </c>
      <c r="T6376" s="1">
        <v>0.20030000000000001</v>
      </c>
      <c r="U6376" s="1">
        <v>510.6</v>
      </c>
      <c r="V6376" s="1">
        <v>0.1825</v>
      </c>
      <c r="W6376" s="1">
        <v>20000</v>
      </c>
      <c r="X6376" s="1">
        <v>35</v>
      </c>
      <c r="Y6376" s="1">
        <v>30635</v>
      </c>
    </row>
    <row r="6377" spans="1:25" ht="14.25" x14ac:dyDescent="0.2">
      <c r="A6377" s="1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 cm="1">
        <f t="array" ref="L6377">_xlfn.IFS(OR(DataTable[[#This Row],[loan_status]]="Fully Paid",DataTable[[#This Row],[loan_status]]="Current"),"Good Loan",DataTable[[#This Row],[loan_status]]="Charged Off","Bad Loan")</f>
        <v>Good Loan</v>
      </c>
      <c r="M6377" s="2">
        <v>44242</v>
      </c>
      <c r="N6377" s="1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 s="1">
        <v>58000</v>
      </c>
      <c r="T6377" s="1">
        <v>0.13919999999999999</v>
      </c>
      <c r="U6377" s="1">
        <v>331.89</v>
      </c>
      <c r="V6377" s="1">
        <v>0.1825</v>
      </c>
      <c r="W6377" s="1">
        <v>13000</v>
      </c>
      <c r="X6377" s="1">
        <v>25</v>
      </c>
      <c r="Y6377" s="1">
        <v>19516</v>
      </c>
    </row>
    <row r="6378" spans="1:25" ht="14.25" x14ac:dyDescent="0.2">
      <c r="A6378" s="1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 cm="1">
        <f t="array" ref="L6378">_xlfn.IFS(OR(DataTable[[#This Row],[loan_status]]="Fully Paid",DataTable[[#This Row],[loan_status]]="Current"),"Good Loan",DataTable[[#This Row],[loan_status]]="Charged Off","Bad Loan")</f>
        <v>Good Loan</v>
      </c>
      <c r="M6378" s="2">
        <v>44331</v>
      </c>
      <c r="N6378" s="1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 s="1">
        <v>70000</v>
      </c>
      <c r="T6378" s="1">
        <v>0.13250000000000001</v>
      </c>
      <c r="U6378" s="1">
        <v>309.12</v>
      </c>
      <c r="V6378" s="1">
        <v>0.1867</v>
      </c>
      <c r="W6378" s="1">
        <v>12000</v>
      </c>
      <c r="X6378" s="1">
        <v>5</v>
      </c>
      <c r="Y6378" s="1">
        <v>18440</v>
      </c>
    </row>
    <row r="6379" spans="1:25" ht="14.25" x14ac:dyDescent="0.2">
      <c r="A6379" s="1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 cm="1">
        <f t="array" ref="L6379">_xlfn.IFS(OR(DataTable[[#This Row],[loan_status]]="Fully Paid",DataTable[[#This Row],[loan_status]]="Current"),"Good Loan",DataTable[[#This Row],[loan_status]]="Charged Off","Bad Loan")</f>
        <v>Good Loan</v>
      </c>
      <c r="M6379" s="2">
        <v>44515</v>
      </c>
      <c r="N6379" s="1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 s="1">
        <v>110000</v>
      </c>
      <c r="T6379" s="1">
        <v>0.11169999999999999</v>
      </c>
      <c r="U6379" s="1">
        <v>408.09</v>
      </c>
      <c r="V6379" s="1">
        <v>0.2127</v>
      </c>
      <c r="W6379" s="1">
        <v>15000</v>
      </c>
      <c r="X6379" s="1">
        <v>10</v>
      </c>
      <c r="Y6379" s="1">
        <v>24485</v>
      </c>
    </row>
    <row r="6380" spans="1:25" ht="14.25" x14ac:dyDescent="0.2">
      <c r="A6380" s="1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 cm="1">
        <f t="array" ref="L6380">_xlfn.IFS(OR(DataTable[[#This Row],[loan_status]]="Fully Paid",DataTable[[#This Row],[loan_status]]="Current"),"Good Loan",DataTable[[#This Row],[loan_status]]="Charged Off","Bad Loan")</f>
        <v>Good Loan</v>
      </c>
      <c r="M6380" s="2">
        <v>44422</v>
      </c>
      <c r="N6380" s="1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 s="1">
        <v>57600</v>
      </c>
      <c r="T6380" s="1">
        <v>0.19670000000000001</v>
      </c>
      <c r="U6380" s="1">
        <v>733.56</v>
      </c>
      <c r="V6380" s="1">
        <v>0.22109999999999999</v>
      </c>
      <c r="W6380" s="1">
        <v>26500</v>
      </c>
      <c r="X6380" s="1">
        <v>16</v>
      </c>
      <c r="Y6380" s="1">
        <v>40533</v>
      </c>
    </row>
    <row r="6381" spans="1:25" ht="14.25" x14ac:dyDescent="0.2">
      <c r="A6381" s="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 cm="1">
        <f t="array" ref="L6381">_xlfn.IFS(OR(DataTable[[#This Row],[loan_status]]="Fully Paid",DataTable[[#This Row],[loan_status]]="Current"),"Good Loan",DataTable[[#This Row],[loan_status]]="Charged Off","Bad Loan")</f>
        <v>Good Loan</v>
      </c>
      <c r="M6381" s="2">
        <v>44360</v>
      </c>
      <c r="N6381" s="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 s="1">
        <v>55000</v>
      </c>
      <c r="T6381" s="1">
        <v>0.1193</v>
      </c>
      <c r="U6381" s="1">
        <v>625.73</v>
      </c>
      <c r="V6381" s="1">
        <v>0.2127</v>
      </c>
      <c r="W6381" s="1">
        <v>23000</v>
      </c>
      <c r="X6381" s="1">
        <v>9</v>
      </c>
      <c r="Y6381" s="1">
        <v>33985</v>
      </c>
    </row>
    <row r="6382" spans="1:25" ht="14.25" x14ac:dyDescent="0.2">
      <c r="A6382" s="1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 cm="1">
        <f t="array" ref="L6382">_xlfn.IFS(OR(DataTable[[#This Row],[loan_status]]="Fully Paid",DataTable[[#This Row],[loan_status]]="Current"),"Good Loan",DataTable[[#This Row],[loan_status]]="Charged Off","Bad Loan")</f>
        <v>Good Loan</v>
      </c>
      <c r="M6382" s="2">
        <v>44332</v>
      </c>
      <c r="N6382" s="1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 s="1">
        <v>105000</v>
      </c>
      <c r="T6382" s="1">
        <v>9.06E-2</v>
      </c>
      <c r="U6382" s="1">
        <v>669.05</v>
      </c>
      <c r="V6382" s="1">
        <v>0.20480000000000001</v>
      </c>
      <c r="W6382" s="1">
        <v>25000</v>
      </c>
      <c r="X6382" s="1">
        <v>22</v>
      </c>
      <c r="Y6382" s="1">
        <v>40142</v>
      </c>
    </row>
    <row r="6383" spans="1:25" ht="14.25" x14ac:dyDescent="0.2">
      <c r="A6383" s="1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 cm="1">
        <f t="array" ref="L6383">_xlfn.IFS(OR(DataTable[[#This Row],[loan_status]]="Fully Paid",DataTable[[#This Row],[loan_status]]="Current"),"Good Loan",DataTable[[#This Row],[loan_status]]="Charged Off","Bad Loan")</f>
        <v>Good Loan</v>
      </c>
      <c r="M6383" s="2">
        <v>44453</v>
      </c>
      <c r="N6383" s="1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 s="1">
        <v>61859</v>
      </c>
      <c r="T6383" s="1">
        <v>0.22889999999999999</v>
      </c>
      <c r="U6383" s="1">
        <v>771.65</v>
      </c>
      <c r="V6383" s="1">
        <v>0.23130000000000001</v>
      </c>
      <c r="W6383" s="1">
        <v>27300</v>
      </c>
      <c r="X6383" s="1">
        <v>24</v>
      </c>
      <c r="Y6383" s="1">
        <v>41899</v>
      </c>
    </row>
    <row r="6384" spans="1:25" ht="14.25" x14ac:dyDescent="0.2">
      <c r="A6384" s="1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 cm="1">
        <f t="array" ref="L6384">_xlfn.IFS(OR(DataTable[[#This Row],[loan_status]]="Fully Paid",DataTable[[#This Row],[loan_status]]="Current"),"Good Loan",DataTable[[#This Row],[loan_status]]="Charged Off","Bad Loan")</f>
        <v>Good Loan</v>
      </c>
      <c r="M6384" s="2">
        <v>44359</v>
      </c>
      <c r="N6384" s="1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 s="1">
        <v>115000</v>
      </c>
      <c r="T6384" s="1">
        <v>0.1875</v>
      </c>
      <c r="U6384" s="1">
        <v>640.69000000000005</v>
      </c>
      <c r="V6384" s="1">
        <v>0.2127</v>
      </c>
      <c r="W6384" s="1">
        <v>25000</v>
      </c>
      <c r="X6384" s="1">
        <v>26</v>
      </c>
      <c r="Y6384" s="1">
        <v>30199</v>
      </c>
    </row>
    <row r="6385" spans="1:25" ht="14.25" x14ac:dyDescent="0.2">
      <c r="A6385" s="1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 cm="1">
        <f t="array" ref="L6385">_xlfn.IFS(OR(DataTable[[#This Row],[loan_status]]="Fully Paid",DataTable[[#This Row],[loan_status]]="Current"),"Good Loan",DataTable[[#This Row],[loan_status]]="Charged Off","Bad Loan")</f>
        <v>Good Loan</v>
      </c>
      <c r="M6385" s="2">
        <v>44453</v>
      </c>
      <c r="N6385" s="1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 s="1">
        <v>55000</v>
      </c>
      <c r="T6385" s="1">
        <v>0.1754</v>
      </c>
      <c r="U6385" s="1">
        <v>669.05</v>
      </c>
      <c r="V6385" s="1">
        <v>0.20480000000000001</v>
      </c>
      <c r="W6385" s="1">
        <v>25000</v>
      </c>
      <c r="X6385" s="1">
        <v>8</v>
      </c>
      <c r="Y6385" s="1">
        <v>38017</v>
      </c>
    </row>
    <row r="6386" spans="1:25" ht="14.25" x14ac:dyDescent="0.2">
      <c r="A6386" s="1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 cm="1">
        <f t="array" ref="L6386">_xlfn.IFS(OR(DataTable[[#This Row],[loan_status]]="Fully Paid",DataTable[[#This Row],[loan_status]]="Current"),"Good Loan",DataTable[[#This Row],[loan_status]]="Charged Off","Bad Loan")</f>
        <v>Good Loan</v>
      </c>
      <c r="M6386" s="2">
        <v>44360</v>
      </c>
      <c r="N6386" s="1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 s="1">
        <v>70000</v>
      </c>
      <c r="T6386" s="1">
        <v>0.1179</v>
      </c>
      <c r="U6386" s="1">
        <v>321.37</v>
      </c>
      <c r="V6386" s="1">
        <v>0.1036</v>
      </c>
      <c r="W6386" s="1">
        <v>15000</v>
      </c>
      <c r="X6386" s="1">
        <v>12</v>
      </c>
      <c r="Y6386" s="1">
        <v>17951</v>
      </c>
    </row>
    <row r="6387" spans="1:25" ht="14.25" x14ac:dyDescent="0.2">
      <c r="A6387" s="1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 cm="1">
        <f t="array" ref="L6387">_xlfn.IFS(OR(DataTable[[#This Row],[loan_status]]="Fully Paid",DataTable[[#This Row],[loan_status]]="Current"),"Good Loan",DataTable[[#This Row],[loan_status]]="Charged Off","Bad Loan")</f>
        <v>Good Loan</v>
      </c>
      <c r="M6387" s="2">
        <v>44239</v>
      </c>
      <c r="N6387" s="1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 s="1">
        <v>75000</v>
      </c>
      <c r="T6387" s="1">
        <v>0.16189999999999999</v>
      </c>
      <c r="U6387" s="1">
        <v>403.6</v>
      </c>
      <c r="V6387" s="1">
        <v>0.15579999999999999</v>
      </c>
      <c r="W6387" s="1">
        <v>16750</v>
      </c>
      <c r="X6387" s="1">
        <v>21</v>
      </c>
      <c r="Y6387" s="1">
        <v>20437</v>
      </c>
    </row>
    <row r="6388" spans="1:25" ht="14.25" x14ac:dyDescent="0.2">
      <c r="A6388" s="1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 cm="1">
        <f t="array" ref="L6388">_xlfn.IFS(OR(DataTable[[#This Row],[loan_status]]="Fully Paid",DataTable[[#This Row],[loan_status]]="Current"),"Good Loan",DataTable[[#This Row],[loan_status]]="Charged Off","Bad Loan")</f>
        <v>Good Loan</v>
      </c>
      <c r="M6388" s="2">
        <v>44299</v>
      </c>
      <c r="N6388" s="1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 s="1">
        <v>57000</v>
      </c>
      <c r="T6388" s="1">
        <v>0.13980000000000001</v>
      </c>
      <c r="U6388" s="1">
        <v>336.74</v>
      </c>
      <c r="V6388" s="1">
        <v>0.16489999999999999</v>
      </c>
      <c r="W6388" s="1">
        <v>20000</v>
      </c>
      <c r="X6388" s="1">
        <v>19</v>
      </c>
      <c r="Y6388" s="1">
        <v>16435</v>
      </c>
    </row>
    <row r="6389" spans="1:25" ht="14.25" x14ac:dyDescent="0.2">
      <c r="A6389" s="1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 cm="1">
        <f t="array" ref="L6389">_xlfn.IFS(OR(DataTable[[#This Row],[loan_status]]="Fully Paid",DataTable[[#This Row],[loan_status]]="Current"),"Good Loan",DataTable[[#This Row],[loan_status]]="Charged Off","Bad Loan")</f>
        <v>Good Loan</v>
      </c>
      <c r="M6389" s="2">
        <v>44484</v>
      </c>
      <c r="N6389" s="1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 s="1">
        <v>67500</v>
      </c>
      <c r="T6389" s="1">
        <v>0.23150000000000001</v>
      </c>
      <c r="U6389" s="1">
        <v>385.53</v>
      </c>
      <c r="V6389" s="1">
        <v>0.15579999999999999</v>
      </c>
      <c r="W6389" s="1">
        <v>16000</v>
      </c>
      <c r="X6389" s="1">
        <v>31</v>
      </c>
      <c r="Y6389" s="1">
        <v>23132</v>
      </c>
    </row>
    <row r="6390" spans="1:25" ht="14.25" x14ac:dyDescent="0.2">
      <c r="A6390" s="1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 cm="1">
        <f t="array" ref="L6390">_xlfn.IFS(OR(DataTable[[#This Row],[loan_status]]="Fully Paid",DataTable[[#This Row],[loan_status]]="Current"),"Good Loan",DataTable[[#This Row],[loan_status]]="Charged Off","Bad Loan")</f>
        <v>Good Loan</v>
      </c>
      <c r="M6390" s="2">
        <v>44514</v>
      </c>
      <c r="N6390" s="1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 s="1">
        <v>55000</v>
      </c>
      <c r="T6390" s="1">
        <v>8.2299999999999998E-2</v>
      </c>
      <c r="U6390" s="1">
        <v>334.61</v>
      </c>
      <c r="V6390" s="1">
        <v>0.15210000000000001</v>
      </c>
      <c r="W6390" s="1">
        <v>14000</v>
      </c>
      <c r="X6390" s="1">
        <v>16</v>
      </c>
      <c r="Y6390" s="1">
        <v>19922</v>
      </c>
    </row>
    <row r="6391" spans="1:25" ht="14.25" x14ac:dyDescent="0.2">
      <c r="A6391" s="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 cm="1">
        <f t="array" ref="L6391">_xlfn.IFS(OR(DataTable[[#This Row],[loan_status]]="Fully Paid",DataTable[[#This Row],[loan_status]]="Current"),"Good Loan",DataTable[[#This Row],[loan_status]]="Charged Off","Bad Loan")</f>
        <v>Good Loan</v>
      </c>
      <c r="M6391" s="2">
        <v>44360</v>
      </c>
      <c r="N6391" s="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 s="1">
        <v>130000</v>
      </c>
      <c r="T6391" s="1">
        <v>0.13500000000000001</v>
      </c>
      <c r="U6391" s="1">
        <v>346.21</v>
      </c>
      <c r="V6391" s="1">
        <v>0.16769999999999999</v>
      </c>
      <c r="W6391" s="1">
        <v>14000</v>
      </c>
      <c r="X6391" s="1">
        <v>36</v>
      </c>
      <c r="Y6391" s="1">
        <v>17328</v>
      </c>
    </row>
    <row r="6392" spans="1:25" ht="14.25" x14ac:dyDescent="0.2">
      <c r="A6392" s="1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 cm="1">
        <f t="array" ref="L6392">_xlfn.IFS(OR(DataTable[[#This Row],[loan_status]]="Fully Paid",DataTable[[#This Row],[loan_status]]="Current"),"Good Loan",DataTable[[#This Row],[loan_status]]="Charged Off","Bad Loan")</f>
        <v>Good Loan</v>
      </c>
      <c r="M6392" s="2">
        <v>44302</v>
      </c>
      <c r="N6392" s="1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 s="1">
        <v>63478</v>
      </c>
      <c r="T6392" s="1">
        <v>0.1125</v>
      </c>
      <c r="U6392" s="1">
        <v>186.23</v>
      </c>
      <c r="V6392" s="1">
        <v>0.17580000000000001</v>
      </c>
      <c r="W6392" s="1">
        <v>7400</v>
      </c>
      <c r="X6392" s="1">
        <v>47</v>
      </c>
      <c r="Y6392" s="1">
        <v>11093</v>
      </c>
    </row>
    <row r="6393" spans="1:25" ht="14.25" x14ac:dyDescent="0.2">
      <c r="A6393" s="1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 cm="1">
        <f t="array" ref="L6393">_xlfn.IFS(OR(DataTable[[#This Row],[loan_status]]="Fully Paid",DataTable[[#This Row],[loan_status]]="Current"),"Good Loan",DataTable[[#This Row],[loan_status]]="Charged Off","Bad Loan")</f>
        <v>Good Loan</v>
      </c>
      <c r="M6393" s="2">
        <v>44575</v>
      </c>
      <c r="N6393" s="1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 s="1">
        <v>85000</v>
      </c>
      <c r="T6393" s="1">
        <v>0.12540000000000001</v>
      </c>
      <c r="U6393" s="1">
        <v>356.71</v>
      </c>
      <c r="V6393" s="1">
        <v>0.16450000000000001</v>
      </c>
      <c r="W6393" s="1">
        <v>23100</v>
      </c>
      <c r="X6393" s="1">
        <v>25</v>
      </c>
      <c r="Y6393" s="1">
        <v>21098</v>
      </c>
    </row>
    <row r="6394" spans="1:25" ht="14.25" x14ac:dyDescent="0.2">
      <c r="A6394" s="1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 cm="1">
        <f t="array" ref="L6394">_xlfn.IFS(OR(DataTable[[#This Row],[loan_status]]="Fully Paid",DataTable[[#This Row],[loan_status]]="Current"),"Good Loan",DataTable[[#This Row],[loan_status]]="Charged Off","Bad Loan")</f>
        <v>Good Loan</v>
      </c>
      <c r="M6394" s="2">
        <v>44240</v>
      </c>
      <c r="N6394" s="1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 s="1">
        <v>75000</v>
      </c>
      <c r="T6394" s="1">
        <v>0.20269999999999999</v>
      </c>
      <c r="U6394" s="1">
        <v>475.32</v>
      </c>
      <c r="V6394" s="1">
        <v>0.16819999999999999</v>
      </c>
      <c r="W6394" s="1">
        <v>19200</v>
      </c>
      <c r="X6394" s="1">
        <v>46</v>
      </c>
      <c r="Y6394" s="1">
        <v>25499</v>
      </c>
    </row>
    <row r="6395" spans="1:25" ht="14.25" x14ac:dyDescent="0.2">
      <c r="A6395" s="1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 cm="1">
        <f t="array" ref="L6395">_xlfn.IFS(OR(DataTable[[#This Row],[loan_status]]="Fully Paid",DataTable[[#This Row],[loan_status]]="Current"),"Good Loan",DataTable[[#This Row],[loan_status]]="Charged Off","Bad Loan")</f>
        <v>Good Loan</v>
      </c>
      <c r="M6395" s="2">
        <v>44576</v>
      </c>
      <c r="N6395" s="1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 s="1">
        <v>91362</v>
      </c>
      <c r="T6395" s="1">
        <v>0.1371</v>
      </c>
      <c r="U6395" s="1">
        <v>232.64</v>
      </c>
      <c r="V6395" s="1">
        <v>0.16320000000000001</v>
      </c>
      <c r="W6395" s="1">
        <v>9500</v>
      </c>
      <c r="X6395" s="1">
        <v>20</v>
      </c>
      <c r="Y6395" s="1">
        <v>13958</v>
      </c>
    </row>
    <row r="6396" spans="1:25" ht="14.25" x14ac:dyDescent="0.2">
      <c r="A6396" s="1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 cm="1">
        <f t="array" ref="L6396">_xlfn.IFS(OR(DataTable[[#This Row],[loan_status]]="Fully Paid",DataTable[[#This Row],[loan_status]]="Current"),"Good Loan",DataTable[[#This Row],[loan_status]]="Charged Off","Bad Loan")</f>
        <v>Good Loan</v>
      </c>
      <c r="M6396" s="2">
        <v>44484</v>
      </c>
      <c r="N6396" s="1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 s="1">
        <v>123000</v>
      </c>
      <c r="T6396" s="1">
        <v>0.1845</v>
      </c>
      <c r="U6396" s="1">
        <v>617.28</v>
      </c>
      <c r="V6396" s="1">
        <v>0.19289999999999999</v>
      </c>
      <c r="W6396" s="1">
        <v>28000</v>
      </c>
      <c r="X6396" s="1">
        <v>35</v>
      </c>
      <c r="Y6396" s="1">
        <v>36496</v>
      </c>
    </row>
    <row r="6397" spans="1:25" ht="14.25" x14ac:dyDescent="0.2">
      <c r="A6397" s="1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 cm="1">
        <f t="array" ref="L6397">_xlfn.IFS(OR(DataTable[[#This Row],[loan_status]]="Fully Paid",DataTable[[#This Row],[loan_status]]="Current"),"Good Loan",DataTable[[#This Row],[loan_status]]="Charged Off","Bad Loan")</f>
        <v>Good Loan</v>
      </c>
      <c r="M6397" s="2">
        <v>44331</v>
      </c>
      <c r="N6397" s="1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 s="1">
        <v>48000</v>
      </c>
      <c r="T6397" s="1">
        <v>0.23649999999999999</v>
      </c>
      <c r="U6397" s="1">
        <v>246.87</v>
      </c>
      <c r="V6397" s="1">
        <v>0.16689999999999999</v>
      </c>
      <c r="W6397" s="1">
        <v>10000</v>
      </c>
      <c r="X6397" s="1">
        <v>46</v>
      </c>
      <c r="Y6397" s="1">
        <v>14680</v>
      </c>
    </row>
    <row r="6398" spans="1:25" ht="14.25" x14ac:dyDescent="0.2">
      <c r="A6398" s="1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 cm="1">
        <f t="array" ref="L6398">_xlfn.IFS(OR(DataTable[[#This Row],[loan_status]]="Fully Paid",DataTable[[#This Row],[loan_status]]="Current"),"Good Loan",DataTable[[#This Row],[loan_status]]="Charged Off","Bad Loan")</f>
        <v>Good Loan</v>
      </c>
      <c r="M6398" s="2">
        <v>44391</v>
      </c>
      <c r="N6398" s="1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 s="1">
        <v>163556.22</v>
      </c>
      <c r="T6398" s="1">
        <v>0.1055</v>
      </c>
      <c r="U6398" s="1">
        <v>893.54</v>
      </c>
      <c r="V6398" s="1">
        <v>0.1825</v>
      </c>
      <c r="W6398" s="1">
        <v>35000</v>
      </c>
      <c r="X6398" s="1">
        <v>17</v>
      </c>
      <c r="Y6398" s="1">
        <v>50808</v>
      </c>
    </row>
    <row r="6399" spans="1:25" ht="14.25" x14ac:dyDescent="0.2">
      <c r="A6399" s="1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 cm="1">
        <f t="array" ref="L6399">_xlfn.IFS(OR(DataTable[[#This Row],[loan_status]]="Fully Paid",DataTable[[#This Row],[loan_status]]="Current"),"Good Loan",DataTable[[#This Row],[loan_status]]="Charged Off","Bad Loan")</f>
        <v>Good Loan</v>
      </c>
      <c r="M6399" s="2">
        <v>44271</v>
      </c>
      <c r="N6399" s="1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 s="1">
        <v>65000</v>
      </c>
      <c r="T6399" s="1">
        <v>8.8800000000000004E-2</v>
      </c>
      <c r="U6399" s="1">
        <v>765.89</v>
      </c>
      <c r="V6399" s="1">
        <v>0.1825</v>
      </c>
      <c r="W6399" s="1">
        <v>30000</v>
      </c>
      <c r="X6399" s="1">
        <v>13</v>
      </c>
      <c r="Y6399" s="1">
        <v>45953</v>
      </c>
    </row>
    <row r="6400" spans="1:25" ht="14.25" x14ac:dyDescent="0.2">
      <c r="A6400" s="1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 cm="1">
        <f t="array" ref="L6400">_xlfn.IFS(OR(DataTable[[#This Row],[loan_status]]="Fully Paid",DataTable[[#This Row],[loan_status]]="Current"),"Good Loan",DataTable[[#This Row],[loan_status]]="Charged Off","Bad Loan")</f>
        <v>Good Loan</v>
      </c>
      <c r="M6400" s="2">
        <v>44298</v>
      </c>
      <c r="N6400" s="1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 s="1">
        <v>112500</v>
      </c>
      <c r="T6400" s="1">
        <v>0.17780000000000001</v>
      </c>
      <c r="U6400" s="1">
        <v>468.75</v>
      </c>
      <c r="V6400" s="1">
        <v>0.20250000000000001</v>
      </c>
      <c r="W6400" s="1">
        <v>28000</v>
      </c>
      <c r="X6400" s="1">
        <v>37</v>
      </c>
      <c r="Y6400" s="1">
        <v>19892</v>
      </c>
    </row>
    <row r="6401" spans="1:25" ht="14.25" x14ac:dyDescent="0.2">
      <c r="A6401" s="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 cm="1">
        <f t="array" ref="L6401">_xlfn.IFS(OR(DataTable[[#This Row],[loan_status]]="Fully Paid",DataTable[[#This Row],[loan_status]]="Current"),"Good Loan",DataTable[[#This Row],[loan_status]]="Charged Off","Bad Loan")</f>
        <v>Good Loan</v>
      </c>
      <c r="M6401" s="2">
        <v>44243</v>
      </c>
      <c r="N6401" s="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 s="1">
        <v>48000</v>
      </c>
      <c r="T6401" s="1">
        <v>0.16350000000000001</v>
      </c>
      <c r="U6401" s="1">
        <v>473.47</v>
      </c>
      <c r="V6401" s="1">
        <v>0.17430000000000001</v>
      </c>
      <c r="W6401" s="1">
        <v>24250</v>
      </c>
      <c r="X6401" s="1">
        <v>10</v>
      </c>
      <c r="Y6401" s="1">
        <v>28408</v>
      </c>
    </row>
    <row r="6402" spans="1:25" ht="14.25" x14ac:dyDescent="0.2">
      <c r="A6402" s="1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 cm="1">
        <f t="array" ref="L6402">_xlfn.IFS(OR(DataTable[[#This Row],[loan_status]]="Fully Paid",DataTable[[#This Row],[loan_status]]="Current"),"Good Loan",DataTable[[#This Row],[loan_status]]="Charged Off","Bad Loan")</f>
        <v>Good Loan</v>
      </c>
      <c r="M6402" s="2">
        <v>44482</v>
      </c>
      <c r="N6402" s="1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 s="1">
        <v>33600</v>
      </c>
      <c r="T6402" s="1">
        <v>0.23139999999999999</v>
      </c>
      <c r="U6402" s="1">
        <v>331.27</v>
      </c>
      <c r="V6402" s="1">
        <v>0.13489999999999999</v>
      </c>
      <c r="W6402" s="1">
        <v>14400</v>
      </c>
      <c r="X6402" s="1">
        <v>50</v>
      </c>
      <c r="Y6402" s="1">
        <v>17825</v>
      </c>
    </row>
    <row r="6403" spans="1:25" ht="14.25" x14ac:dyDescent="0.2">
      <c r="A6403" s="1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 cm="1">
        <f t="array" ref="L6403">_xlfn.IFS(OR(DataTable[[#This Row],[loan_status]]="Fully Paid",DataTable[[#This Row],[loan_status]]="Current"),"Good Loan",DataTable[[#This Row],[loan_status]]="Charged Off","Bad Loan")</f>
        <v>Good Loan</v>
      </c>
      <c r="M6403" s="2">
        <v>44515</v>
      </c>
      <c r="N6403" s="1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 s="1">
        <v>30000</v>
      </c>
      <c r="T6403" s="1">
        <v>9.4E-2</v>
      </c>
      <c r="U6403" s="1">
        <v>138.4</v>
      </c>
      <c r="V6403" s="1">
        <v>0.1361</v>
      </c>
      <c r="W6403" s="1">
        <v>6000</v>
      </c>
      <c r="X6403" s="1">
        <v>46</v>
      </c>
      <c r="Y6403" s="1">
        <v>8304</v>
      </c>
    </row>
    <row r="6404" spans="1:25" ht="14.25" x14ac:dyDescent="0.2">
      <c r="A6404" s="1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 cm="1">
        <f t="array" ref="L6404">_xlfn.IFS(OR(DataTable[[#This Row],[loan_status]]="Fully Paid",DataTable[[#This Row],[loan_status]]="Current"),"Good Loan",DataTable[[#This Row],[loan_status]]="Charged Off","Bad Loan")</f>
        <v>Good Loan</v>
      </c>
      <c r="M6404" s="2">
        <v>44243</v>
      </c>
      <c r="N6404" s="1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 s="1">
        <v>23000</v>
      </c>
      <c r="T6404" s="1">
        <v>0.23430000000000001</v>
      </c>
      <c r="U6404" s="1">
        <v>77.03</v>
      </c>
      <c r="V6404" s="1">
        <v>0.14829999999999999</v>
      </c>
      <c r="W6404" s="1">
        <v>3250</v>
      </c>
      <c r="X6404" s="1">
        <v>26</v>
      </c>
      <c r="Y6404" s="1">
        <v>4622</v>
      </c>
    </row>
    <row r="6405" spans="1:25" ht="14.25" x14ac:dyDescent="0.2">
      <c r="A6405" s="1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 cm="1">
        <f t="array" ref="L6405">_xlfn.IFS(OR(DataTable[[#This Row],[loan_status]]="Fully Paid",DataTable[[#This Row],[loan_status]]="Current"),"Good Loan",DataTable[[#This Row],[loan_status]]="Charged Off","Bad Loan")</f>
        <v>Good Loan</v>
      </c>
      <c r="M6405" s="2">
        <v>44330</v>
      </c>
      <c r="N6405" s="1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 s="1">
        <v>32400</v>
      </c>
      <c r="T6405" s="1">
        <v>0.20039999999999999</v>
      </c>
      <c r="U6405" s="1">
        <v>289.60000000000002</v>
      </c>
      <c r="V6405" s="1">
        <v>0.21360000000000001</v>
      </c>
      <c r="W6405" s="1">
        <v>10625</v>
      </c>
      <c r="X6405" s="1">
        <v>5</v>
      </c>
      <c r="Y6405" s="1">
        <v>15939</v>
      </c>
    </row>
    <row r="6406" spans="1:25" ht="14.25" x14ac:dyDescent="0.2">
      <c r="A6406" s="1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 cm="1">
        <f t="array" ref="L6406">_xlfn.IFS(OR(DataTable[[#This Row],[loan_status]]="Fully Paid",DataTable[[#This Row],[loan_status]]="Current"),"Good Loan",DataTable[[#This Row],[loan_status]]="Charged Off","Bad Loan")</f>
        <v>Good Loan</v>
      </c>
      <c r="M6406" s="2">
        <v>44363</v>
      </c>
      <c r="N6406" s="1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 s="1">
        <v>50000</v>
      </c>
      <c r="T6406" s="1">
        <v>8.9800000000000005E-2</v>
      </c>
      <c r="U6406" s="1">
        <v>248.52</v>
      </c>
      <c r="V6406" s="1">
        <v>8.8999999999999996E-2</v>
      </c>
      <c r="W6406" s="1">
        <v>12000</v>
      </c>
      <c r="X6406" s="1">
        <v>19</v>
      </c>
      <c r="Y6406" s="1">
        <v>13361</v>
      </c>
    </row>
    <row r="6407" spans="1:25" ht="14.25" x14ac:dyDescent="0.2">
      <c r="A6407" s="1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 cm="1">
        <f t="array" ref="L6407">_xlfn.IFS(OR(DataTable[[#This Row],[loan_status]]="Fully Paid",DataTable[[#This Row],[loan_status]]="Current"),"Good Loan",DataTable[[#This Row],[loan_status]]="Charged Off","Bad Loan")</f>
        <v>Good Loan</v>
      </c>
      <c r="M6407" s="2">
        <v>44363</v>
      </c>
      <c r="N6407" s="1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 s="1">
        <v>90000</v>
      </c>
      <c r="T6407" s="1">
        <v>0.14410000000000001</v>
      </c>
      <c r="U6407" s="1">
        <v>269.49</v>
      </c>
      <c r="V6407" s="1">
        <v>0.1242</v>
      </c>
      <c r="W6407" s="1">
        <v>12000</v>
      </c>
      <c r="X6407" s="1">
        <v>21</v>
      </c>
      <c r="Y6407" s="1">
        <v>14818</v>
      </c>
    </row>
    <row r="6408" spans="1:25" ht="14.25" x14ac:dyDescent="0.2">
      <c r="A6408" s="1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 cm="1">
        <f t="array" ref="L6408">_xlfn.IFS(OR(DataTable[[#This Row],[loan_status]]="Fully Paid",DataTable[[#This Row],[loan_status]]="Current"),"Good Loan",DataTable[[#This Row],[loan_status]]="Charged Off","Bad Loan")</f>
        <v>Good Loan</v>
      </c>
      <c r="M6408" s="2">
        <v>44363</v>
      </c>
      <c r="N6408" s="1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 s="1">
        <v>75000</v>
      </c>
      <c r="T6408" s="1">
        <v>0.19170000000000001</v>
      </c>
      <c r="U6408" s="1">
        <v>391.28</v>
      </c>
      <c r="V6408" s="1">
        <v>0.1099</v>
      </c>
      <c r="W6408" s="1">
        <v>18000</v>
      </c>
      <c r="X6408" s="1">
        <v>29</v>
      </c>
      <c r="Y6408" s="1">
        <v>23061</v>
      </c>
    </row>
    <row r="6409" spans="1:25" ht="14.25" x14ac:dyDescent="0.2">
      <c r="A6409" s="1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 cm="1">
        <f t="array" ref="L6409">_xlfn.IFS(OR(DataTable[[#This Row],[loan_status]]="Fully Paid",DataTable[[#This Row],[loan_status]]="Current"),"Good Loan",DataTable[[#This Row],[loan_status]]="Charged Off","Bad Loan")</f>
        <v>Good Loan</v>
      </c>
      <c r="M6409" s="2">
        <v>44363</v>
      </c>
      <c r="N6409" s="1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 s="1">
        <v>47000</v>
      </c>
      <c r="T6409" s="1">
        <v>0.20780000000000001</v>
      </c>
      <c r="U6409" s="1">
        <v>184.95</v>
      </c>
      <c r="V6409" s="1">
        <v>0.1065</v>
      </c>
      <c r="W6409" s="1">
        <v>8575</v>
      </c>
      <c r="X6409" s="1">
        <v>18</v>
      </c>
      <c r="Y6409" s="1">
        <v>9935</v>
      </c>
    </row>
    <row r="6410" spans="1:25" ht="14.25" x14ac:dyDescent="0.2">
      <c r="A6410" s="1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 cm="1">
        <f t="array" ref="L6410">_xlfn.IFS(OR(DataTable[[#This Row],[loan_status]]="Fully Paid",DataTable[[#This Row],[loan_status]]="Current"),"Good Loan",DataTable[[#This Row],[loan_status]]="Charged Off","Bad Loan")</f>
        <v>Good Loan</v>
      </c>
      <c r="M6410" s="2">
        <v>44363</v>
      </c>
      <c r="N6410" s="1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 s="1">
        <v>82000</v>
      </c>
      <c r="T6410" s="1">
        <v>0.1837</v>
      </c>
      <c r="U6410" s="1">
        <v>327.72</v>
      </c>
      <c r="V6410" s="1">
        <v>0.14269999999999999</v>
      </c>
      <c r="W6410" s="1">
        <v>14000</v>
      </c>
      <c r="X6410" s="1">
        <v>29</v>
      </c>
      <c r="Y6410" s="1">
        <v>18016</v>
      </c>
    </row>
    <row r="6411" spans="1:25" ht="14.25" x14ac:dyDescent="0.2">
      <c r="A6411" s="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 cm="1">
        <f t="array" ref="L6411">_xlfn.IFS(OR(DataTable[[#This Row],[loan_status]]="Fully Paid",DataTable[[#This Row],[loan_status]]="Current"),"Good Loan",DataTable[[#This Row],[loan_status]]="Charged Off","Bad Loan")</f>
        <v>Good Loan</v>
      </c>
      <c r="M6411" s="2">
        <v>44363</v>
      </c>
      <c r="N6411" s="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 s="1">
        <v>41820</v>
      </c>
      <c r="T6411" s="1">
        <v>0.2666</v>
      </c>
      <c r="U6411" s="1">
        <v>449.92</v>
      </c>
      <c r="V6411" s="1">
        <v>0.1479</v>
      </c>
      <c r="W6411" s="1">
        <v>19000</v>
      </c>
      <c r="X6411" s="1">
        <v>28</v>
      </c>
      <c r="Y6411" s="1">
        <v>26519</v>
      </c>
    </row>
    <row r="6412" spans="1:25" ht="14.25" x14ac:dyDescent="0.2">
      <c r="A6412" s="1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 cm="1">
        <f t="array" ref="L6412">_xlfn.IFS(OR(DataTable[[#This Row],[loan_status]]="Fully Paid",DataTable[[#This Row],[loan_status]]="Current"),"Good Loan",DataTable[[#This Row],[loan_status]]="Charged Off","Bad Loan")</f>
        <v>Good Loan</v>
      </c>
      <c r="M6412" s="2">
        <v>44363</v>
      </c>
      <c r="N6412" s="1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 s="1">
        <v>47000</v>
      </c>
      <c r="T6412" s="1">
        <v>0.21859999999999999</v>
      </c>
      <c r="U6412" s="1">
        <v>378.88</v>
      </c>
      <c r="V6412" s="1">
        <v>0.1479</v>
      </c>
      <c r="W6412" s="1">
        <v>16000</v>
      </c>
      <c r="X6412" s="1">
        <v>14</v>
      </c>
      <c r="Y6412" s="1">
        <v>21956</v>
      </c>
    </row>
    <row r="6413" spans="1:25" ht="14.25" x14ac:dyDescent="0.2">
      <c r="A6413" s="1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 cm="1">
        <f t="array" ref="L6413">_xlfn.IFS(OR(DataTable[[#This Row],[loan_status]]="Fully Paid",DataTable[[#This Row],[loan_status]]="Current"),"Good Loan",DataTable[[#This Row],[loan_status]]="Charged Off","Bad Loan")</f>
        <v>Good Loan</v>
      </c>
      <c r="M6413" s="2">
        <v>44363</v>
      </c>
      <c r="N6413" s="1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 s="1">
        <v>95000</v>
      </c>
      <c r="T6413" s="1">
        <v>9.7900000000000001E-2</v>
      </c>
      <c r="U6413" s="1">
        <v>279.16000000000003</v>
      </c>
      <c r="V6413" s="1">
        <v>0.1399</v>
      </c>
      <c r="W6413" s="1">
        <v>12000</v>
      </c>
      <c r="X6413" s="1">
        <v>15</v>
      </c>
      <c r="Y6413" s="1">
        <v>16170</v>
      </c>
    </row>
    <row r="6414" spans="1:25" ht="14.25" x14ac:dyDescent="0.2">
      <c r="A6414" s="1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 cm="1">
        <f t="array" ref="L6414">_xlfn.IFS(OR(DataTable[[#This Row],[loan_status]]="Fully Paid",DataTable[[#This Row],[loan_status]]="Current"),"Good Loan",DataTable[[#This Row],[loan_status]]="Charged Off","Bad Loan")</f>
        <v>Good Loan</v>
      </c>
      <c r="M6414" s="2">
        <v>44363</v>
      </c>
      <c r="N6414" s="1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 s="1">
        <v>80000</v>
      </c>
      <c r="T6414" s="1">
        <v>0.15329999999999999</v>
      </c>
      <c r="U6414" s="1">
        <v>332.19</v>
      </c>
      <c r="V6414" s="1">
        <v>0.17580000000000001</v>
      </c>
      <c r="W6414" s="1">
        <v>13200</v>
      </c>
      <c r="X6414" s="1">
        <v>16</v>
      </c>
      <c r="Y6414" s="1">
        <v>17561</v>
      </c>
    </row>
    <row r="6415" spans="1:25" ht="14.25" x14ac:dyDescent="0.2">
      <c r="A6415" s="1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 cm="1">
        <f t="array" ref="L6415">_xlfn.IFS(OR(DataTable[[#This Row],[loan_status]]="Fully Paid",DataTable[[#This Row],[loan_status]]="Current"),"Good Loan",DataTable[[#This Row],[loan_status]]="Charged Off","Bad Loan")</f>
        <v>Good Loan</v>
      </c>
      <c r="M6415" s="2">
        <v>44363</v>
      </c>
      <c r="N6415" s="1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 s="1">
        <v>59000</v>
      </c>
      <c r="T6415" s="1">
        <v>0.23449999999999999</v>
      </c>
      <c r="U6415" s="1">
        <v>132.12</v>
      </c>
      <c r="V6415" s="1">
        <v>0.17580000000000001</v>
      </c>
      <c r="W6415" s="1">
        <v>5250</v>
      </c>
      <c r="X6415" s="1">
        <v>23</v>
      </c>
      <c r="Y6415" s="1">
        <v>6979</v>
      </c>
    </row>
    <row r="6416" spans="1:25" ht="14.25" x14ac:dyDescent="0.2">
      <c r="A6416" s="1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 cm="1">
        <f t="array" ref="L6416">_xlfn.IFS(OR(DataTable[[#This Row],[loan_status]]="Fully Paid",DataTable[[#This Row],[loan_status]]="Current"),"Good Loan",DataTable[[#This Row],[loan_status]]="Charged Off","Bad Loan")</f>
        <v>Good Loan</v>
      </c>
      <c r="M6416" s="2">
        <v>44363</v>
      </c>
      <c r="N6416" s="1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 s="1">
        <v>68800</v>
      </c>
      <c r="T6416" s="1">
        <v>9.2299999999999993E-2</v>
      </c>
      <c r="U6416" s="1">
        <v>376.88</v>
      </c>
      <c r="V6416" s="1">
        <v>0.19420000000000001</v>
      </c>
      <c r="W6416" s="1">
        <v>14400</v>
      </c>
      <c r="X6416" s="1">
        <v>38</v>
      </c>
      <c r="Y6416" s="1">
        <v>20303</v>
      </c>
    </row>
    <row r="6417" spans="1:25" ht="14.25" x14ac:dyDescent="0.2">
      <c r="A6417" s="1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 cm="1">
        <f t="array" ref="L6417">_xlfn.IFS(OR(DataTable[[#This Row],[loan_status]]="Fully Paid",DataTable[[#This Row],[loan_status]]="Current"),"Good Loan",DataTable[[#This Row],[loan_status]]="Charged Off","Bad Loan")</f>
        <v>Good Loan</v>
      </c>
      <c r="M6417" s="2">
        <v>44363</v>
      </c>
      <c r="N6417" s="1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 s="1">
        <v>65000</v>
      </c>
      <c r="T6417" s="1">
        <v>9.4700000000000006E-2</v>
      </c>
      <c r="U6417" s="1">
        <v>334.76</v>
      </c>
      <c r="V6417" s="1">
        <v>0.15229999999999999</v>
      </c>
      <c r="W6417" s="1">
        <v>14000</v>
      </c>
      <c r="X6417" s="1">
        <v>49</v>
      </c>
      <c r="Y6417" s="1">
        <v>19052</v>
      </c>
    </row>
    <row r="6418" spans="1:25" ht="14.25" x14ac:dyDescent="0.2">
      <c r="A6418" s="1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 cm="1">
        <f t="array" ref="L6418">_xlfn.IFS(OR(DataTable[[#This Row],[loan_status]]="Fully Paid",DataTable[[#This Row],[loan_status]]="Current"),"Good Loan",DataTable[[#This Row],[loan_status]]="Charged Off","Bad Loan")</f>
        <v>Good Loan</v>
      </c>
      <c r="M6418" s="2">
        <v>44332</v>
      </c>
      <c r="N6418" s="1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 s="1">
        <v>47000</v>
      </c>
      <c r="T6418" s="1">
        <v>0.13020000000000001</v>
      </c>
      <c r="U6418" s="1">
        <v>266.88</v>
      </c>
      <c r="V6418" s="1">
        <v>0.11990000000000001</v>
      </c>
      <c r="W6418" s="1">
        <v>12000</v>
      </c>
      <c r="X6418" s="1">
        <v>11</v>
      </c>
      <c r="Y6418" s="1">
        <v>15173</v>
      </c>
    </row>
    <row r="6419" spans="1:25" ht="14.25" x14ac:dyDescent="0.2">
      <c r="A6419" s="1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 cm="1">
        <f t="array" ref="L6419">_xlfn.IFS(OR(DataTable[[#This Row],[loan_status]]="Fully Paid",DataTable[[#This Row],[loan_status]]="Current"),"Good Loan",DataTable[[#This Row],[loan_status]]="Charged Off","Bad Loan")</f>
        <v>Good Loan</v>
      </c>
      <c r="M6419" s="2">
        <v>44363</v>
      </c>
      <c r="N6419" s="1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 s="1">
        <v>72000</v>
      </c>
      <c r="T6419" s="1">
        <v>0.21820000000000001</v>
      </c>
      <c r="U6419" s="1">
        <v>298.33</v>
      </c>
      <c r="V6419" s="1">
        <v>0.1171</v>
      </c>
      <c r="W6419" s="1">
        <v>13500</v>
      </c>
      <c r="X6419" s="1">
        <v>20</v>
      </c>
      <c r="Y6419" s="1">
        <v>16396</v>
      </c>
    </row>
    <row r="6420" spans="1:25" ht="14.25" x14ac:dyDescent="0.2">
      <c r="A6420" s="1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 cm="1">
        <f t="array" ref="L6420">_xlfn.IFS(OR(DataTable[[#This Row],[loan_status]]="Fully Paid",DataTable[[#This Row],[loan_status]]="Current"),"Good Loan",DataTable[[#This Row],[loan_status]]="Charged Off","Bad Loan")</f>
        <v>Good Loan</v>
      </c>
      <c r="M6420" s="2">
        <v>44363</v>
      </c>
      <c r="N6420" s="1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 s="1">
        <v>43000</v>
      </c>
      <c r="T6420" s="1">
        <v>0.19309999999999999</v>
      </c>
      <c r="U6420" s="1">
        <v>313.93</v>
      </c>
      <c r="V6420" s="1">
        <v>0.12989999999999999</v>
      </c>
      <c r="W6420" s="1">
        <v>13800</v>
      </c>
      <c r="X6420" s="1">
        <v>10</v>
      </c>
      <c r="Y6420" s="1">
        <v>17527</v>
      </c>
    </row>
    <row r="6421" spans="1:25" ht="14.25" x14ac:dyDescent="0.2">
      <c r="A6421" s="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 cm="1">
        <f t="array" ref="L6421">_xlfn.IFS(OR(DataTable[[#This Row],[loan_status]]="Fully Paid",DataTable[[#This Row],[loan_status]]="Current"),"Good Loan",DataTable[[#This Row],[loan_status]]="Charged Off","Bad Loan")</f>
        <v>Good Loan</v>
      </c>
      <c r="M6421" s="2">
        <v>44363</v>
      </c>
      <c r="N6421" s="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 s="1">
        <v>47000</v>
      </c>
      <c r="T6421" s="1">
        <v>0.12609999999999999</v>
      </c>
      <c r="U6421" s="1">
        <v>309</v>
      </c>
      <c r="V6421" s="1">
        <v>0.14269999999999999</v>
      </c>
      <c r="W6421" s="1">
        <v>13200</v>
      </c>
      <c r="X6421" s="1">
        <v>8</v>
      </c>
      <c r="Y6421" s="1">
        <v>16343</v>
      </c>
    </row>
    <row r="6422" spans="1:25" ht="14.25" x14ac:dyDescent="0.2">
      <c r="A6422" s="1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 cm="1">
        <f t="array" ref="L6422">_xlfn.IFS(OR(DataTable[[#This Row],[loan_status]]="Fully Paid",DataTable[[#This Row],[loan_status]]="Current"),"Good Loan",DataTable[[#This Row],[loan_status]]="Charged Off","Bad Loan")</f>
        <v>Good Loan</v>
      </c>
      <c r="M6422" s="2">
        <v>44363</v>
      </c>
      <c r="N6422" s="1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 s="1">
        <v>48000</v>
      </c>
      <c r="T6422" s="1">
        <v>0.11650000000000001</v>
      </c>
      <c r="U6422" s="1">
        <v>287.19</v>
      </c>
      <c r="V6422" s="1">
        <v>0.1527</v>
      </c>
      <c r="W6422" s="1">
        <v>12000</v>
      </c>
      <c r="X6422" s="1">
        <v>6</v>
      </c>
      <c r="Y6422" s="1">
        <v>15445</v>
      </c>
    </row>
    <row r="6423" spans="1:25" ht="14.25" x14ac:dyDescent="0.2">
      <c r="A6423" s="1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 cm="1">
        <f t="array" ref="L6423">_xlfn.IFS(OR(DataTable[[#This Row],[loan_status]]="Fully Paid",DataTable[[#This Row],[loan_status]]="Current"),"Good Loan",DataTable[[#This Row],[loan_status]]="Charged Off","Bad Loan")</f>
        <v>Good Loan</v>
      </c>
      <c r="M6423" s="2">
        <v>44363</v>
      </c>
      <c r="N6423" s="1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 s="1">
        <v>60000</v>
      </c>
      <c r="T6423" s="1">
        <v>0.1996</v>
      </c>
      <c r="U6423" s="1">
        <v>191.29</v>
      </c>
      <c r="V6423" s="1">
        <v>0.15229999999999999</v>
      </c>
      <c r="W6423" s="1">
        <v>8000</v>
      </c>
      <c r="X6423" s="1">
        <v>39</v>
      </c>
      <c r="Y6423" s="1">
        <v>11242</v>
      </c>
    </row>
    <row r="6424" spans="1:25" ht="14.25" x14ac:dyDescent="0.2">
      <c r="A6424" s="1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 cm="1">
        <f t="array" ref="L6424">_xlfn.IFS(OR(DataTable[[#This Row],[loan_status]]="Fully Paid",DataTable[[#This Row],[loan_status]]="Current"),"Good Loan",DataTable[[#This Row],[loan_status]]="Charged Off","Bad Loan")</f>
        <v>Good Loan</v>
      </c>
      <c r="M6424" s="2">
        <v>44363</v>
      </c>
      <c r="N6424" s="1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 s="1">
        <v>48000</v>
      </c>
      <c r="T6424" s="1">
        <v>0.14599999999999999</v>
      </c>
      <c r="U6424" s="1">
        <v>388.75</v>
      </c>
      <c r="V6424" s="1">
        <v>0.15959999999999999</v>
      </c>
      <c r="W6424" s="1">
        <v>16000</v>
      </c>
      <c r="X6424" s="1">
        <v>32</v>
      </c>
      <c r="Y6424" s="1">
        <v>21353</v>
      </c>
    </row>
    <row r="6425" spans="1:25" ht="14.25" x14ac:dyDescent="0.2">
      <c r="A6425" s="1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 cm="1">
        <f t="array" ref="L6425">_xlfn.IFS(OR(DataTable[[#This Row],[loan_status]]="Fully Paid",DataTable[[#This Row],[loan_status]]="Current"),"Good Loan",DataTable[[#This Row],[loan_status]]="Charged Off","Bad Loan")</f>
        <v>Good Loan</v>
      </c>
      <c r="M6425" s="2">
        <v>44363</v>
      </c>
      <c r="N6425" s="1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 s="1">
        <v>41000</v>
      </c>
      <c r="T6425" s="1">
        <v>0.1613</v>
      </c>
      <c r="U6425" s="1">
        <v>374.97</v>
      </c>
      <c r="V6425" s="1">
        <v>0.17269999999999999</v>
      </c>
      <c r="W6425" s="1">
        <v>15000</v>
      </c>
      <c r="X6425" s="1">
        <v>10</v>
      </c>
      <c r="Y6425" s="1">
        <v>19842</v>
      </c>
    </row>
    <row r="6426" spans="1:25" ht="14.25" x14ac:dyDescent="0.2">
      <c r="A6426" s="1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 cm="1">
        <f t="array" ref="L6426">_xlfn.IFS(OR(DataTable[[#This Row],[loan_status]]="Fully Paid",DataTable[[#This Row],[loan_status]]="Current"),"Good Loan",DataTable[[#This Row],[loan_status]]="Charged Off","Bad Loan")</f>
        <v>Good Loan</v>
      </c>
      <c r="M6426" s="2">
        <v>44363</v>
      </c>
      <c r="N6426" s="1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 s="1">
        <v>60000</v>
      </c>
      <c r="T6426" s="1">
        <v>9.6000000000000002E-2</v>
      </c>
      <c r="U6426" s="1">
        <v>248.52</v>
      </c>
      <c r="V6426" s="1">
        <v>8.8999999999999996E-2</v>
      </c>
      <c r="W6426" s="1">
        <v>12000</v>
      </c>
      <c r="X6426" s="1">
        <v>31</v>
      </c>
      <c r="Y6426" s="1">
        <v>13120</v>
      </c>
    </row>
    <row r="6427" spans="1:25" ht="14.25" x14ac:dyDescent="0.2">
      <c r="A6427" s="1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 cm="1">
        <f t="array" ref="L6427">_xlfn.IFS(OR(DataTable[[#This Row],[loan_status]]="Fully Paid",DataTable[[#This Row],[loan_status]]="Current"),"Good Loan",DataTable[[#This Row],[loan_status]]="Charged Off","Bad Loan")</f>
        <v>Good Loan</v>
      </c>
      <c r="M6427" s="2">
        <v>44363</v>
      </c>
      <c r="N6427" s="1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 s="1">
        <v>78000</v>
      </c>
      <c r="T6427" s="1">
        <v>0.1358</v>
      </c>
      <c r="U6427" s="1">
        <v>289.73</v>
      </c>
      <c r="V6427" s="1">
        <v>8.4900000000000003E-2</v>
      </c>
      <c r="W6427" s="1">
        <v>14125</v>
      </c>
      <c r="X6427" s="1">
        <v>50</v>
      </c>
      <c r="Y6427" s="1">
        <v>16222</v>
      </c>
    </row>
    <row r="6428" spans="1:25" ht="14.25" x14ac:dyDescent="0.2">
      <c r="A6428" s="1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 cm="1">
        <f t="array" ref="L6428">_xlfn.IFS(OR(DataTable[[#This Row],[loan_status]]="Fully Paid",DataTable[[#This Row],[loan_status]]="Current"),"Good Loan",DataTable[[#This Row],[loan_status]]="Charged Off","Bad Loan")</f>
        <v>Good Loan</v>
      </c>
      <c r="M6428" s="2">
        <v>44363</v>
      </c>
      <c r="N6428" s="1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 s="1">
        <v>168000</v>
      </c>
      <c r="T6428" s="1">
        <v>0.14349999999999999</v>
      </c>
      <c r="U6428" s="1">
        <v>760.82</v>
      </c>
      <c r="V6428" s="1">
        <v>0.1099</v>
      </c>
      <c r="W6428" s="1">
        <v>35000</v>
      </c>
      <c r="X6428" s="1">
        <v>21</v>
      </c>
      <c r="Y6428" s="1">
        <v>43351</v>
      </c>
    </row>
    <row r="6429" spans="1:25" ht="14.25" x14ac:dyDescent="0.2">
      <c r="A6429" s="1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 cm="1">
        <f t="array" ref="L6429">_xlfn.IFS(OR(DataTable[[#This Row],[loan_status]]="Fully Paid",DataTable[[#This Row],[loan_status]]="Current"),"Good Loan",DataTable[[#This Row],[loan_status]]="Charged Off","Bad Loan")</f>
        <v>Good Loan</v>
      </c>
      <c r="M6429" s="2">
        <v>44363</v>
      </c>
      <c r="N6429" s="1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 s="1">
        <v>55000</v>
      </c>
      <c r="T6429" s="1">
        <v>8.09E-2</v>
      </c>
      <c r="U6429" s="1">
        <v>211.64</v>
      </c>
      <c r="V6429" s="1">
        <v>0.1149</v>
      </c>
      <c r="W6429" s="1">
        <v>15000</v>
      </c>
      <c r="X6429" s="1">
        <v>15</v>
      </c>
      <c r="Y6429" s="1">
        <v>12215</v>
      </c>
    </row>
    <row r="6430" spans="1:25" ht="14.25" x14ac:dyDescent="0.2">
      <c r="A6430" s="1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 cm="1">
        <f t="array" ref="L6430">_xlfn.IFS(OR(DataTable[[#This Row],[loan_status]]="Fully Paid",DataTable[[#This Row],[loan_status]]="Current"),"Good Loan",DataTable[[#This Row],[loan_status]]="Charged Off","Bad Loan")</f>
        <v>Good Loan</v>
      </c>
      <c r="M6430" s="2">
        <v>44363</v>
      </c>
      <c r="N6430" s="1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 s="1">
        <v>67000</v>
      </c>
      <c r="T6430" s="1">
        <v>0.24729999999999999</v>
      </c>
      <c r="U6430" s="1">
        <v>322.07</v>
      </c>
      <c r="V6430" s="1">
        <v>0.13489999999999999</v>
      </c>
      <c r="W6430" s="1">
        <v>14000</v>
      </c>
      <c r="X6430" s="1">
        <v>31</v>
      </c>
      <c r="Y6430" s="1">
        <v>17044</v>
      </c>
    </row>
    <row r="6431" spans="1:25" ht="14.25" x14ac:dyDescent="0.2">
      <c r="A6431" s="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 cm="1">
        <f t="array" ref="L6431">_xlfn.IFS(OR(DataTable[[#This Row],[loan_status]]="Fully Paid",DataTable[[#This Row],[loan_status]]="Current"),"Good Loan",DataTable[[#This Row],[loan_status]]="Charged Off","Bad Loan")</f>
        <v>Good Loan</v>
      </c>
      <c r="M6431" s="2">
        <v>44363</v>
      </c>
      <c r="N6431" s="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 s="1">
        <v>94000</v>
      </c>
      <c r="T6431" s="1">
        <v>0.1205</v>
      </c>
      <c r="U6431" s="1">
        <v>345.08</v>
      </c>
      <c r="V6431" s="1">
        <v>0.13489999999999999</v>
      </c>
      <c r="W6431" s="1">
        <v>15000</v>
      </c>
      <c r="X6431" s="1">
        <v>50</v>
      </c>
      <c r="Y6431" s="1">
        <v>18598</v>
      </c>
    </row>
    <row r="6432" spans="1:25" ht="14.25" x14ac:dyDescent="0.2">
      <c r="A6432" s="1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 cm="1">
        <f t="array" ref="L6432">_xlfn.IFS(OR(DataTable[[#This Row],[loan_status]]="Fully Paid",DataTable[[#This Row],[loan_status]]="Current"),"Good Loan",DataTable[[#This Row],[loan_status]]="Charged Off","Bad Loan")</f>
        <v>Good Loan</v>
      </c>
      <c r="M6432" s="2">
        <v>44363</v>
      </c>
      <c r="N6432" s="1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 s="1">
        <v>120421.9</v>
      </c>
      <c r="T6432" s="1">
        <v>0.18840000000000001</v>
      </c>
      <c r="U6432" s="1">
        <v>344.11</v>
      </c>
      <c r="V6432" s="1">
        <v>0.16489999999999999</v>
      </c>
      <c r="W6432" s="1">
        <v>14000</v>
      </c>
      <c r="X6432" s="1">
        <v>22</v>
      </c>
      <c r="Y6432" s="1">
        <v>19238</v>
      </c>
    </row>
    <row r="6433" spans="1:25" ht="14.25" x14ac:dyDescent="0.2">
      <c r="A6433" s="1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 cm="1">
        <f t="array" ref="L6433">_xlfn.IFS(OR(DataTable[[#This Row],[loan_status]]="Fully Paid",DataTable[[#This Row],[loan_status]]="Current"),"Good Loan",DataTable[[#This Row],[loan_status]]="Charged Off","Bad Loan")</f>
        <v>Good Loan</v>
      </c>
      <c r="M6433" s="2">
        <v>44363</v>
      </c>
      <c r="N6433" s="1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 s="1">
        <v>86000</v>
      </c>
      <c r="T6433" s="1">
        <v>0.1782</v>
      </c>
      <c r="U6433" s="1">
        <v>336.74</v>
      </c>
      <c r="V6433" s="1">
        <v>0.16489999999999999</v>
      </c>
      <c r="W6433" s="1">
        <v>13700</v>
      </c>
      <c r="X6433" s="1">
        <v>20</v>
      </c>
      <c r="Y6433" s="1">
        <v>19164</v>
      </c>
    </row>
    <row r="6434" spans="1:25" ht="14.25" x14ac:dyDescent="0.2">
      <c r="A6434" s="1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 cm="1">
        <f t="array" ref="L6434">_xlfn.IFS(OR(DataTable[[#This Row],[loan_status]]="Fully Paid",DataTable[[#This Row],[loan_status]]="Current"),"Good Loan",DataTable[[#This Row],[loan_status]]="Charged Off","Bad Loan")</f>
        <v>Good Loan</v>
      </c>
      <c r="M6434" s="2">
        <v>44363</v>
      </c>
      <c r="N6434" s="1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 s="1">
        <v>29000</v>
      </c>
      <c r="T6434" s="1">
        <v>0.1084</v>
      </c>
      <c r="U6434" s="1">
        <v>218.99</v>
      </c>
      <c r="V6434" s="1">
        <v>0.06</v>
      </c>
      <c r="W6434" s="1">
        <v>10400</v>
      </c>
      <c r="X6434" s="1">
        <v>15</v>
      </c>
      <c r="Y6434" s="1">
        <v>13887</v>
      </c>
    </row>
    <row r="6435" spans="1:25" ht="14.25" x14ac:dyDescent="0.2">
      <c r="A6435" s="1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 cm="1">
        <f t="array" ref="L6435">_xlfn.IFS(OR(DataTable[[#This Row],[loan_status]]="Fully Paid",DataTable[[#This Row],[loan_status]]="Current"),"Good Loan",DataTable[[#This Row],[loan_status]]="Charged Off","Bad Loan")</f>
        <v>Good Loan</v>
      </c>
      <c r="M6435" s="2">
        <v>44363</v>
      </c>
      <c r="N6435" s="1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 s="1">
        <v>132000</v>
      </c>
      <c r="T6435" s="1">
        <v>0.1129</v>
      </c>
      <c r="U6435" s="1">
        <v>463.38</v>
      </c>
      <c r="V6435" s="1">
        <v>0.18640000000000001</v>
      </c>
      <c r="W6435" s="1">
        <v>18000</v>
      </c>
      <c r="X6435" s="1">
        <v>31</v>
      </c>
      <c r="Y6435" s="1">
        <v>24541</v>
      </c>
    </row>
    <row r="6436" spans="1:25" ht="14.25" x14ac:dyDescent="0.2">
      <c r="A6436" s="1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 cm="1">
        <f t="array" ref="L6436">_xlfn.IFS(OR(DataTable[[#This Row],[loan_status]]="Fully Paid",DataTable[[#This Row],[loan_status]]="Current"),"Good Loan",DataTable[[#This Row],[loan_status]]="Charged Off","Bad Loan")</f>
        <v>Good Loan</v>
      </c>
      <c r="M6436" s="2">
        <v>44363</v>
      </c>
      <c r="N6436" s="1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 s="1">
        <v>116500</v>
      </c>
      <c r="T6436" s="1">
        <v>8.8400000000000006E-2</v>
      </c>
      <c r="U6436" s="1">
        <v>523.45000000000005</v>
      </c>
      <c r="V6436" s="1">
        <v>0.19420000000000001</v>
      </c>
      <c r="W6436" s="1">
        <v>20000</v>
      </c>
      <c r="X6436" s="1">
        <v>35</v>
      </c>
      <c r="Y6436" s="1">
        <v>27313</v>
      </c>
    </row>
    <row r="6437" spans="1:25" ht="14.25" x14ac:dyDescent="0.2">
      <c r="A6437" s="1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 cm="1">
        <f t="array" ref="L6437">_xlfn.IFS(OR(DataTable[[#This Row],[loan_status]]="Fully Paid",DataTable[[#This Row],[loan_status]]="Current"),"Good Loan",DataTable[[#This Row],[loan_status]]="Charged Off","Bad Loan")</f>
        <v>Good Loan</v>
      </c>
      <c r="M6437" s="2">
        <v>44363</v>
      </c>
      <c r="N6437" s="1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 s="1">
        <v>70000</v>
      </c>
      <c r="T6437" s="1">
        <v>0.2044</v>
      </c>
      <c r="U6437" s="1">
        <v>228.25</v>
      </c>
      <c r="V6437" s="1">
        <v>0.1099</v>
      </c>
      <c r="W6437" s="1">
        <v>15000</v>
      </c>
      <c r="X6437" s="1">
        <v>24</v>
      </c>
      <c r="Y6437" s="1">
        <v>12762</v>
      </c>
    </row>
    <row r="6438" spans="1:25" ht="14.25" x14ac:dyDescent="0.2">
      <c r="A6438" s="1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 cm="1">
        <f t="array" ref="L6438">_xlfn.IFS(OR(DataTable[[#This Row],[loan_status]]="Fully Paid",DataTable[[#This Row],[loan_status]]="Current"),"Good Loan",DataTable[[#This Row],[loan_status]]="Charged Off","Bad Loan")</f>
        <v>Good Loan</v>
      </c>
      <c r="M6438" s="2">
        <v>44363</v>
      </c>
      <c r="N6438" s="1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 s="1">
        <v>48000</v>
      </c>
      <c r="T6438" s="1">
        <v>0.1663</v>
      </c>
      <c r="U6438" s="1">
        <v>274.12</v>
      </c>
      <c r="V6438" s="1">
        <v>0.12989999999999999</v>
      </c>
      <c r="W6438" s="1">
        <v>16000</v>
      </c>
      <c r="X6438" s="1">
        <v>14</v>
      </c>
      <c r="Y6438" s="1">
        <v>15301</v>
      </c>
    </row>
    <row r="6439" spans="1:25" ht="14.25" x14ac:dyDescent="0.2">
      <c r="A6439" s="1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 cm="1">
        <f t="array" ref="L6439">_xlfn.IFS(OR(DataTable[[#This Row],[loan_status]]="Fully Paid",DataTable[[#This Row],[loan_status]]="Current"),"Good Loan",DataTable[[#This Row],[loan_status]]="Charged Off","Bad Loan")</f>
        <v>Good Loan</v>
      </c>
      <c r="M6439" s="2">
        <v>44363</v>
      </c>
      <c r="N6439" s="1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 s="1">
        <v>48000</v>
      </c>
      <c r="T6439" s="1">
        <v>0.19500000000000001</v>
      </c>
      <c r="U6439" s="1">
        <v>324.52</v>
      </c>
      <c r="V6439" s="1">
        <v>0.1399</v>
      </c>
      <c r="W6439" s="1">
        <v>16000</v>
      </c>
      <c r="X6439" s="1">
        <v>14</v>
      </c>
      <c r="Y6439" s="1">
        <v>18149</v>
      </c>
    </row>
    <row r="6440" spans="1:25" ht="14.25" x14ac:dyDescent="0.2">
      <c r="A6440" s="1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 cm="1">
        <f t="array" ref="L6440">_xlfn.IFS(OR(DataTable[[#This Row],[loan_status]]="Fully Paid",DataTable[[#This Row],[loan_status]]="Current"),"Good Loan",DataTable[[#This Row],[loan_status]]="Charged Off","Bad Loan")</f>
        <v>Good Loan</v>
      </c>
      <c r="M6440" s="2">
        <v>44363</v>
      </c>
      <c r="N6440" s="1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 s="1">
        <v>81000</v>
      </c>
      <c r="T6440" s="1">
        <v>0.2233</v>
      </c>
      <c r="U6440" s="1">
        <v>330.5</v>
      </c>
      <c r="V6440" s="1">
        <v>0.14649999999999999</v>
      </c>
      <c r="W6440" s="1">
        <v>14000</v>
      </c>
      <c r="X6440" s="1">
        <v>19</v>
      </c>
      <c r="Y6440" s="1">
        <v>17515</v>
      </c>
    </row>
    <row r="6441" spans="1:25" ht="14.25" x14ac:dyDescent="0.2">
      <c r="A6441" s="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 cm="1">
        <f t="array" ref="L6441">_xlfn.IFS(OR(DataTable[[#This Row],[loan_status]]="Fully Paid",DataTable[[#This Row],[loan_status]]="Current"),"Good Loan",DataTable[[#This Row],[loan_status]]="Charged Off","Bad Loan")</f>
        <v>Good Loan</v>
      </c>
      <c r="M6441" s="2">
        <v>44363</v>
      </c>
      <c r="N6441" s="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 s="1">
        <v>108000</v>
      </c>
      <c r="T6441" s="1">
        <v>0.13500000000000001</v>
      </c>
      <c r="U6441" s="1">
        <v>494.59</v>
      </c>
      <c r="V6441" s="1">
        <v>0.16769999999999999</v>
      </c>
      <c r="W6441" s="1">
        <v>20000</v>
      </c>
      <c r="X6441" s="1">
        <v>18</v>
      </c>
      <c r="Y6441" s="1">
        <v>26196</v>
      </c>
    </row>
    <row r="6442" spans="1:25" ht="14.25" x14ac:dyDescent="0.2">
      <c r="A6442" s="1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 cm="1">
        <f t="array" ref="L6442">_xlfn.IFS(OR(DataTable[[#This Row],[loan_status]]="Fully Paid",DataTable[[#This Row],[loan_status]]="Current"),"Good Loan",DataTable[[#This Row],[loan_status]]="Charged Off","Bad Loan")</f>
        <v>Good Loan</v>
      </c>
      <c r="M6442" s="2">
        <v>44363</v>
      </c>
      <c r="N6442" s="1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 s="1">
        <v>54000</v>
      </c>
      <c r="T6442" s="1">
        <v>0.1804</v>
      </c>
      <c r="U6442" s="1">
        <v>507.76</v>
      </c>
      <c r="V6442" s="1">
        <v>0.1799</v>
      </c>
      <c r="W6442" s="1">
        <v>20000</v>
      </c>
      <c r="X6442" s="1">
        <v>16</v>
      </c>
      <c r="Y6442" s="1">
        <v>28912</v>
      </c>
    </row>
    <row r="6443" spans="1:25" ht="14.25" x14ac:dyDescent="0.2">
      <c r="A6443" s="1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 cm="1">
        <f t="array" ref="L6443">_xlfn.IFS(OR(DataTable[[#This Row],[loan_status]]="Fully Paid",DataTable[[#This Row],[loan_status]]="Current"),"Good Loan",DataTable[[#This Row],[loan_status]]="Charged Off","Bad Loan")</f>
        <v>Good Loan</v>
      </c>
      <c r="M6443" s="2">
        <v>44363</v>
      </c>
      <c r="N6443" s="1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 s="1">
        <v>55000</v>
      </c>
      <c r="T6443" s="1">
        <v>0.1774</v>
      </c>
      <c r="U6443" s="1">
        <v>329.77</v>
      </c>
      <c r="V6443" s="1">
        <v>0.19420000000000001</v>
      </c>
      <c r="W6443" s="1">
        <v>12600</v>
      </c>
      <c r="X6443" s="1">
        <v>20</v>
      </c>
      <c r="Y6443" s="1">
        <v>17764</v>
      </c>
    </row>
    <row r="6444" spans="1:25" ht="14.25" x14ac:dyDescent="0.2">
      <c r="A6444" s="1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 cm="1">
        <f t="array" ref="L6444">_xlfn.IFS(OR(DataTable[[#This Row],[loan_status]]="Fully Paid",DataTable[[#This Row],[loan_status]]="Current"),"Good Loan",DataTable[[#This Row],[loan_status]]="Charged Off","Bad Loan")</f>
        <v>Good Loan</v>
      </c>
      <c r="M6444" s="2">
        <v>44363</v>
      </c>
      <c r="N6444" s="1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 s="1">
        <v>179004</v>
      </c>
      <c r="T6444" s="1">
        <v>0.1241</v>
      </c>
      <c r="U6444" s="1">
        <v>492.53</v>
      </c>
      <c r="V6444" s="1">
        <v>0.1799</v>
      </c>
      <c r="W6444" s="1">
        <v>19400</v>
      </c>
      <c r="X6444" s="1">
        <v>22</v>
      </c>
      <c r="Y6444" s="1">
        <v>29028</v>
      </c>
    </row>
    <row r="6445" spans="1:25" ht="14.25" x14ac:dyDescent="0.2">
      <c r="A6445" s="1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 cm="1">
        <f t="array" ref="L6445">_xlfn.IFS(OR(DataTable[[#This Row],[loan_status]]="Fully Paid",DataTable[[#This Row],[loan_status]]="Current"),"Good Loan",DataTable[[#This Row],[loan_status]]="Charged Off","Bad Loan")</f>
        <v>Good Loan</v>
      </c>
      <c r="M6445" s="2">
        <v>44363</v>
      </c>
      <c r="N6445" s="1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 s="1">
        <v>41750</v>
      </c>
      <c r="T6445" s="1">
        <v>0.2029</v>
      </c>
      <c r="U6445" s="1">
        <v>294.95999999999998</v>
      </c>
      <c r="V6445" s="1">
        <v>0.16489999999999999</v>
      </c>
      <c r="W6445" s="1">
        <v>12000</v>
      </c>
      <c r="X6445" s="1">
        <v>22</v>
      </c>
      <c r="Y6445" s="1">
        <v>17083</v>
      </c>
    </row>
    <row r="6446" spans="1:25" ht="14.25" x14ac:dyDescent="0.2">
      <c r="A6446" s="1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 cm="1">
        <f t="array" ref="L6446">_xlfn.IFS(OR(DataTable[[#This Row],[loan_status]]="Fully Paid",DataTable[[#This Row],[loan_status]]="Current"),"Good Loan",DataTable[[#This Row],[loan_status]]="Charged Off","Bad Loan")</f>
        <v>Good Loan</v>
      </c>
      <c r="M6446" s="2">
        <v>44363</v>
      </c>
      <c r="N6446" s="1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 s="1">
        <v>103000</v>
      </c>
      <c r="T6446" s="1">
        <v>0.2457</v>
      </c>
      <c r="U6446" s="1">
        <v>278.95999999999998</v>
      </c>
      <c r="V6446" s="1">
        <v>8.4900000000000003E-2</v>
      </c>
      <c r="W6446" s="1">
        <v>13600</v>
      </c>
      <c r="X6446" s="1">
        <v>37</v>
      </c>
      <c r="Y6446" s="1">
        <v>15601</v>
      </c>
    </row>
    <row r="6447" spans="1:25" ht="14.25" x14ac:dyDescent="0.2">
      <c r="A6447" s="1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 cm="1">
        <f t="array" ref="L6447">_xlfn.IFS(OR(DataTable[[#This Row],[loan_status]]="Fully Paid",DataTable[[#This Row],[loan_status]]="Current"),"Good Loan",DataTable[[#This Row],[loan_status]]="Charged Off","Bad Loan")</f>
        <v>Good Loan</v>
      </c>
      <c r="M6447" s="2">
        <v>44363</v>
      </c>
      <c r="N6447" s="1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 s="1">
        <v>102000</v>
      </c>
      <c r="T6447" s="1">
        <v>0.1099</v>
      </c>
      <c r="U6447" s="1">
        <v>773.44</v>
      </c>
      <c r="V6447" s="1">
        <v>0.1171</v>
      </c>
      <c r="W6447" s="1">
        <v>35000</v>
      </c>
      <c r="X6447" s="1">
        <v>36</v>
      </c>
      <c r="Y6447" s="1">
        <v>42546</v>
      </c>
    </row>
    <row r="6448" spans="1:25" ht="14.25" x14ac:dyDescent="0.2">
      <c r="A6448" s="1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 cm="1">
        <f t="array" ref="L6448">_xlfn.IFS(OR(DataTable[[#This Row],[loan_status]]="Fully Paid",DataTable[[#This Row],[loan_status]]="Current"),"Good Loan",DataTable[[#This Row],[loan_status]]="Charged Off","Bad Loan")</f>
        <v>Good Loan</v>
      </c>
      <c r="M6448" s="2">
        <v>44363</v>
      </c>
      <c r="N6448" s="1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 s="1">
        <v>63000</v>
      </c>
      <c r="T6448" s="1">
        <v>8.0399999999999999E-2</v>
      </c>
      <c r="U6448" s="1">
        <v>662.95</v>
      </c>
      <c r="V6448" s="1">
        <v>0.1171</v>
      </c>
      <c r="W6448" s="1">
        <v>30000</v>
      </c>
      <c r="X6448" s="1">
        <v>24</v>
      </c>
      <c r="Y6448" s="1">
        <v>36441</v>
      </c>
    </row>
    <row r="6449" spans="1:25" ht="14.25" x14ac:dyDescent="0.2">
      <c r="A6449" s="1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 cm="1">
        <f t="array" ref="L6449">_xlfn.IFS(OR(DataTable[[#This Row],[loan_status]]="Fully Paid",DataTable[[#This Row],[loan_status]]="Current"),"Good Loan",DataTable[[#This Row],[loan_status]]="Charged Off","Bad Loan")</f>
        <v>Good Loan</v>
      </c>
      <c r="M6449" s="2">
        <v>44363</v>
      </c>
      <c r="N6449" s="1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 s="1">
        <v>75000</v>
      </c>
      <c r="T6449" s="1">
        <v>0.2082</v>
      </c>
      <c r="U6449" s="1">
        <v>477.33</v>
      </c>
      <c r="V6449" s="1">
        <v>0.1171</v>
      </c>
      <c r="W6449" s="1">
        <v>21600</v>
      </c>
      <c r="X6449" s="1">
        <v>29</v>
      </c>
      <c r="Y6449" s="1">
        <v>26243</v>
      </c>
    </row>
    <row r="6450" spans="1:25" ht="14.25" x14ac:dyDescent="0.2">
      <c r="A6450" s="1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 cm="1">
        <f t="array" ref="L6450">_xlfn.IFS(OR(DataTable[[#This Row],[loan_status]]="Fully Paid",DataTable[[#This Row],[loan_status]]="Current"),"Good Loan",DataTable[[#This Row],[loan_status]]="Charged Off","Bad Loan")</f>
        <v>Good Loan</v>
      </c>
      <c r="M6450" s="2">
        <v>44363</v>
      </c>
      <c r="N6450" s="1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 s="1">
        <v>100500</v>
      </c>
      <c r="T6450" s="1">
        <v>0.19900000000000001</v>
      </c>
      <c r="U6450" s="1">
        <v>773.44</v>
      </c>
      <c r="V6450" s="1">
        <v>0.1171</v>
      </c>
      <c r="W6450" s="1">
        <v>35000</v>
      </c>
      <c r="X6450" s="1">
        <v>33</v>
      </c>
      <c r="Y6450" s="1">
        <v>40972</v>
      </c>
    </row>
    <row r="6451" spans="1:25" ht="14.25" x14ac:dyDescent="0.2">
      <c r="A6451" s="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 cm="1">
        <f t="array" ref="L6451">_xlfn.IFS(OR(DataTable[[#This Row],[loan_status]]="Fully Paid",DataTable[[#This Row],[loan_status]]="Current"),"Good Loan",DataTable[[#This Row],[loan_status]]="Charged Off","Bad Loan")</f>
        <v>Good Loan</v>
      </c>
      <c r="M6451" s="2">
        <v>44363</v>
      </c>
      <c r="N6451" s="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 s="1">
        <v>150000</v>
      </c>
      <c r="T6451" s="1">
        <v>0.12839999999999999</v>
      </c>
      <c r="U6451" s="1">
        <v>606.35</v>
      </c>
      <c r="V6451" s="1">
        <v>0.1242</v>
      </c>
      <c r="W6451" s="1">
        <v>27000</v>
      </c>
      <c r="X6451" s="1">
        <v>37</v>
      </c>
      <c r="Y6451" s="1">
        <v>32125</v>
      </c>
    </row>
    <row r="6452" spans="1:25" ht="14.25" x14ac:dyDescent="0.2">
      <c r="A6452" s="1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 cm="1">
        <f t="array" ref="L6452">_xlfn.IFS(OR(DataTable[[#This Row],[loan_status]]="Fully Paid",DataTable[[#This Row],[loan_status]]="Current"),"Good Loan",DataTable[[#This Row],[loan_status]]="Charged Off","Bad Loan")</f>
        <v>Good Loan</v>
      </c>
      <c r="M6452" s="2">
        <v>44363</v>
      </c>
      <c r="N6452" s="1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 s="1">
        <v>60000</v>
      </c>
      <c r="T6452" s="1">
        <v>0.26550000000000001</v>
      </c>
      <c r="U6452" s="1">
        <v>489.27</v>
      </c>
      <c r="V6452" s="1">
        <v>0.11990000000000001</v>
      </c>
      <c r="W6452" s="1">
        <v>22000</v>
      </c>
      <c r="X6452" s="1">
        <v>28</v>
      </c>
      <c r="Y6452" s="1">
        <v>26887</v>
      </c>
    </row>
    <row r="6453" spans="1:25" ht="14.25" x14ac:dyDescent="0.2">
      <c r="A6453" s="1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 cm="1">
        <f t="array" ref="L6453">_xlfn.IFS(OR(DataTable[[#This Row],[loan_status]]="Fully Paid",DataTable[[#This Row],[loan_status]]="Current"),"Good Loan",DataTable[[#This Row],[loan_status]]="Charged Off","Bad Loan")</f>
        <v>Good Loan</v>
      </c>
      <c r="M6453" s="2">
        <v>44363</v>
      </c>
      <c r="N6453" s="1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 s="1">
        <v>55000</v>
      </c>
      <c r="T6453" s="1">
        <v>0.20119999999999999</v>
      </c>
      <c r="U6453" s="1">
        <v>449.15</v>
      </c>
      <c r="V6453" s="1">
        <v>0.1242</v>
      </c>
      <c r="W6453" s="1">
        <v>20000</v>
      </c>
      <c r="X6453" s="1">
        <v>34</v>
      </c>
      <c r="Y6453" s="1">
        <v>23339</v>
      </c>
    </row>
    <row r="6454" spans="1:25" ht="14.25" x14ac:dyDescent="0.2">
      <c r="A6454" s="1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 cm="1">
        <f t="array" ref="L6454">_xlfn.IFS(OR(DataTable[[#This Row],[loan_status]]="Fully Paid",DataTable[[#This Row],[loan_status]]="Current"),"Good Loan",DataTable[[#This Row],[loan_status]]="Charged Off","Bad Loan")</f>
        <v>Good Loan</v>
      </c>
      <c r="M6454" s="2">
        <v>44363</v>
      </c>
      <c r="N6454" s="1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 s="1">
        <v>65000</v>
      </c>
      <c r="T6454" s="1">
        <v>0.16650000000000001</v>
      </c>
      <c r="U6454" s="1">
        <v>361.52</v>
      </c>
      <c r="V6454" s="1">
        <v>0.12690000000000001</v>
      </c>
      <c r="W6454" s="1">
        <v>16000</v>
      </c>
      <c r="X6454" s="1">
        <v>23</v>
      </c>
      <c r="Y6454" s="1">
        <v>19864</v>
      </c>
    </row>
    <row r="6455" spans="1:25" ht="14.25" x14ac:dyDescent="0.2">
      <c r="A6455" s="1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 cm="1">
        <f t="array" ref="L6455">_xlfn.IFS(OR(DataTable[[#This Row],[loan_status]]="Fully Paid",DataTable[[#This Row],[loan_status]]="Current"),"Good Loan",DataTable[[#This Row],[loan_status]]="Charged Off","Bad Loan")</f>
        <v>Good Loan</v>
      </c>
      <c r="M6455" s="2">
        <v>44363</v>
      </c>
      <c r="N6455" s="1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 s="1">
        <v>91663</v>
      </c>
      <c r="T6455" s="1">
        <v>0.1198</v>
      </c>
      <c r="U6455" s="1">
        <v>497.09</v>
      </c>
      <c r="V6455" s="1">
        <v>0.12690000000000001</v>
      </c>
      <c r="W6455" s="1">
        <v>22000</v>
      </c>
      <c r="X6455" s="1">
        <v>22</v>
      </c>
      <c r="Y6455" s="1">
        <v>26319</v>
      </c>
    </row>
    <row r="6456" spans="1:25" ht="14.25" x14ac:dyDescent="0.2">
      <c r="A6456" s="1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 cm="1">
        <f t="array" ref="L6456">_xlfn.IFS(OR(DataTable[[#This Row],[loan_status]]="Fully Paid",DataTable[[#This Row],[loan_status]]="Current"),"Good Loan",DataTable[[#This Row],[loan_status]]="Charged Off","Bad Loan")</f>
        <v>Good Loan</v>
      </c>
      <c r="M6456" s="2">
        <v>44363</v>
      </c>
      <c r="N6456" s="1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 s="1">
        <v>56196</v>
      </c>
      <c r="T6456" s="1">
        <v>6.4500000000000002E-2</v>
      </c>
      <c r="U6456" s="1">
        <v>22.24</v>
      </c>
      <c r="V6456" s="1">
        <v>0.11990000000000001</v>
      </c>
      <c r="W6456" s="1">
        <v>1000</v>
      </c>
      <c r="X6456" s="1">
        <v>21</v>
      </c>
      <c r="Y6456" s="1">
        <v>1243</v>
      </c>
    </row>
    <row r="6457" spans="1:25" ht="14.25" x14ac:dyDescent="0.2">
      <c r="A6457" s="1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 cm="1">
        <f t="array" ref="L6457">_xlfn.IFS(OR(DataTable[[#This Row],[loan_status]]="Fully Paid",DataTable[[#This Row],[loan_status]]="Current"),"Good Loan",DataTable[[#This Row],[loan_status]]="Charged Off","Bad Loan")</f>
        <v>Good Loan</v>
      </c>
      <c r="M6457" s="2">
        <v>44363</v>
      </c>
      <c r="N6457" s="1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 s="1">
        <v>59000</v>
      </c>
      <c r="T6457" s="1">
        <v>0.10780000000000001</v>
      </c>
      <c r="U6457" s="1">
        <v>506.11</v>
      </c>
      <c r="V6457" s="1">
        <v>0.13489999999999999</v>
      </c>
      <c r="W6457" s="1">
        <v>22000</v>
      </c>
      <c r="X6457" s="1">
        <v>21</v>
      </c>
      <c r="Y6457" s="1">
        <v>29281</v>
      </c>
    </row>
    <row r="6458" spans="1:25" ht="14.25" x14ac:dyDescent="0.2">
      <c r="A6458" s="1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 cm="1">
        <f t="array" ref="L6458">_xlfn.IFS(OR(DataTable[[#This Row],[loan_status]]="Fully Paid",DataTable[[#This Row],[loan_status]]="Current"),"Good Loan",DataTable[[#This Row],[loan_status]]="Charged Off","Bad Loan")</f>
        <v>Good Loan</v>
      </c>
      <c r="M6458" s="2">
        <v>44363</v>
      </c>
      <c r="N6458" s="1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 s="1">
        <v>75000</v>
      </c>
      <c r="T6458" s="1">
        <v>9.4600000000000004E-2</v>
      </c>
      <c r="U6458" s="1">
        <v>506.11</v>
      </c>
      <c r="V6458" s="1">
        <v>0.13489999999999999</v>
      </c>
      <c r="W6458" s="1">
        <v>22000</v>
      </c>
      <c r="X6458" s="1">
        <v>16</v>
      </c>
      <c r="Y6458" s="1">
        <v>26794</v>
      </c>
    </row>
    <row r="6459" spans="1:25" ht="14.25" x14ac:dyDescent="0.2">
      <c r="A6459" s="1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 cm="1">
        <f t="array" ref="L6459">_xlfn.IFS(OR(DataTable[[#This Row],[loan_status]]="Fully Paid",DataTable[[#This Row],[loan_status]]="Current"),"Good Loan",DataTable[[#This Row],[loan_status]]="Charged Off","Bad Loan")</f>
        <v>Good Loan</v>
      </c>
      <c r="M6459" s="2">
        <v>44363</v>
      </c>
      <c r="N6459" s="1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 s="1">
        <v>94000</v>
      </c>
      <c r="T6459" s="1">
        <v>0.15029999999999999</v>
      </c>
      <c r="U6459" s="1">
        <v>400.29</v>
      </c>
      <c r="V6459" s="1">
        <v>0.14269999999999999</v>
      </c>
      <c r="W6459" s="1">
        <v>17100</v>
      </c>
      <c r="X6459" s="1">
        <v>41</v>
      </c>
      <c r="Y6459" s="1">
        <v>21179</v>
      </c>
    </row>
    <row r="6460" spans="1:25" ht="14.25" x14ac:dyDescent="0.2">
      <c r="A6460" s="1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 cm="1">
        <f t="array" ref="L6460">_xlfn.IFS(OR(DataTable[[#This Row],[loan_status]]="Fully Paid",DataTable[[#This Row],[loan_status]]="Current"),"Good Loan",DataTable[[#This Row],[loan_status]]="Charged Off","Bad Loan")</f>
        <v>Good Loan</v>
      </c>
      <c r="M6460" s="2">
        <v>44363</v>
      </c>
      <c r="N6460" s="1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 s="1">
        <v>40000</v>
      </c>
      <c r="T6460" s="1">
        <v>0.2112</v>
      </c>
      <c r="U6460" s="1">
        <v>398.39</v>
      </c>
      <c r="V6460" s="1">
        <v>0.1399</v>
      </c>
      <c r="W6460" s="1">
        <v>18000</v>
      </c>
      <c r="X6460" s="1">
        <v>32</v>
      </c>
      <c r="Y6460" s="1">
        <v>23486</v>
      </c>
    </row>
    <row r="6461" spans="1:25" ht="14.25" x14ac:dyDescent="0.2">
      <c r="A6461" s="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 cm="1">
        <f t="array" ref="L6461">_xlfn.IFS(OR(DataTable[[#This Row],[loan_status]]="Fully Paid",DataTable[[#This Row],[loan_status]]="Current"),"Good Loan",DataTable[[#This Row],[loan_status]]="Charged Off","Bad Loan")</f>
        <v>Good Loan</v>
      </c>
      <c r="M6461" s="2">
        <v>44332</v>
      </c>
      <c r="N6461" s="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 s="1">
        <v>80000</v>
      </c>
      <c r="T6461" s="1">
        <v>0.1047</v>
      </c>
      <c r="U6461" s="1">
        <v>483.18</v>
      </c>
      <c r="V6461" s="1">
        <v>0.17580000000000001</v>
      </c>
      <c r="W6461" s="1">
        <v>19200</v>
      </c>
      <c r="X6461" s="1">
        <v>14</v>
      </c>
      <c r="Y6461" s="1">
        <v>25977</v>
      </c>
    </row>
    <row r="6462" spans="1:25" ht="14.25" x14ac:dyDescent="0.2">
      <c r="A6462" s="1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 cm="1">
        <f t="array" ref="L6462">_xlfn.IFS(OR(DataTable[[#This Row],[loan_status]]="Fully Paid",DataTable[[#This Row],[loan_status]]="Current"),"Good Loan",DataTable[[#This Row],[loan_status]]="Charged Off","Bad Loan")</f>
        <v>Good Loan</v>
      </c>
      <c r="M6462" s="2">
        <v>44363</v>
      </c>
      <c r="N6462" s="1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 s="1">
        <v>114000</v>
      </c>
      <c r="T6462" s="1">
        <v>0.17929999999999999</v>
      </c>
      <c r="U6462" s="1">
        <v>554.76</v>
      </c>
      <c r="V6462" s="1">
        <v>0.16889999999999999</v>
      </c>
      <c r="W6462" s="1">
        <v>35000</v>
      </c>
      <c r="X6462" s="1">
        <v>47</v>
      </c>
      <c r="Y6462" s="1">
        <v>30962</v>
      </c>
    </row>
    <row r="6463" spans="1:25" ht="14.25" x14ac:dyDescent="0.2">
      <c r="A6463" s="1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 cm="1">
        <f t="array" ref="L6463">_xlfn.IFS(OR(DataTable[[#This Row],[loan_status]]="Fully Paid",DataTable[[#This Row],[loan_status]]="Current"),"Good Loan",DataTable[[#This Row],[loan_status]]="Charged Off","Bad Loan")</f>
        <v>Good Loan</v>
      </c>
      <c r="M6463" s="2">
        <v>44363</v>
      </c>
      <c r="N6463" s="1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 s="1">
        <v>47000</v>
      </c>
      <c r="T6463" s="1">
        <v>0.24049999999999999</v>
      </c>
      <c r="U6463" s="1">
        <v>533.51</v>
      </c>
      <c r="V6463" s="1">
        <v>0.17580000000000001</v>
      </c>
      <c r="W6463" s="1">
        <v>21200</v>
      </c>
      <c r="X6463" s="1">
        <v>28</v>
      </c>
      <c r="Y6463" s="1">
        <v>28265</v>
      </c>
    </row>
    <row r="6464" spans="1:25" ht="14.25" x14ac:dyDescent="0.2">
      <c r="A6464" s="1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 cm="1">
        <f t="array" ref="L6464">_xlfn.IFS(OR(DataTable[[#This Row],[loan_status]]="Fully Paid",DataTable[[#This Row],[loan_status]]="Current"),"Good Loan",DataTable[[#This Row],[loan_status]]="Charged Off","Bad Loan")</f>
        <v>Good Loan</v>
      </c>
      <c r="M6464" s="2">
        <v>44363</v>
      </c>
      <c r="N6464" s="1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 s="1">
        <v>80000</v>
      </c>
      <c r="T6464" s="1">
        <v>0.16450000000000001</v>
      </c>
      <c r="U6464" s="1">
        <v>610.27</v>
      </c>
      <c r="V6464" s="1">
        <v>0.17580000000000001</v>
      </c>
      <c r="W6464" s="1">
        <v>24250</v>
      </c>
      <c r="X6464" s="1">
        <v>53</v>
      </c>
      <c r="Y6464" s="1">
        <v>33508</v>
      </c>
    </row>
    <row r="6465" spans="1:25" ht="14.25" x14ac:dyDescent="0.2">
      <c r="A6465" s="1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 cm="1">
        <f t="array" ref="L6465">_xlfn.IFS(OR(DataTable[[#This Row],[loan_status]]="Fully Paid",DataTable[[#This Row],[loan_status]]="Current"),"Good Loan",DataTable[[#This Row],[loan_status]]="Charged Off","Bad Loan")</f>
        <v>Good Loan</v>
      </c>
      <c r="M6465" s="2">
        <v>44363</v>
      </c>
      <c r="N6465" s="1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 s="1">
        <v>65000</v>
      </c>
      <c r="T6465" s="1">
        <v>0.17760000000000001</v>
      </c>
      <c r="U6465" s="1">
        <v>797.46</v>
      </c>
      <c r="V6465" s="1">
        <v>0.1749</v>
      </c>
      <c r="W6465" s="1">
        <v>35000</v>
      </c>
      <c r="X6465" s="1">
        <v>27</v>
      </c>
      <c r="Y6465" s="1">
        <v>46175</v>
      </c>
    </row>
    <row r="6466" spans="1:25" ht="14.25" x14ac:dyDescent="0.2">
      <c r="A6466" s="1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 cm="1">
        <f t="array" ref="L6466">_xlfn.IFS(OR(DataTable[[#This Row],[loan_status]]="Fully Paid",DataTable[[#This Row],[loan_status]]="Current"),"Good Loan",DataTable[[#This Row],[loan_status]]="Charged Off","Bad Loan")</f>
        <v>Good Loan</v>
      </c>
      <c r="M6466" s="2">
        <v>44363</v>
      </c>
      <c r="N6466" s="1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 s="1">
        <v>38000</v>
      </c>
      <c r="T6466" s="1">
        <v>0.1288</v>
      </c>
      <c r="U6466" s="1">
        <v>394.55</v>
      </c>
      <c r="V6466" s="1">
        <v>0.1903</v>
      </c>
      <c r="W6466" s="1">
        <v>15200</v>
      </c>
      <c r="X6466" s="1">
        <v>28</v>
      </c>
      <c r="Y6466" s="1">
        <v>21612</v>
      </c>
    </row>
    <row r="6467" spans="1:25" ht="14.25" x14ac:dyDescent="0.2">
      <c r="A6467" s="1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 cm="1">
        <f t="array" ref="L6467">_xlfn.IFS(OR(DataTable[[#This Row],[loan_status]]="Fully Paid",DataTable[[#This Row],[loan_status]]="Current"),"Good Loan",DataTable[[#This Row],[loan_status]]="Charged Off","Bad Loan")</f>
        <v>Good Loan</v>
      </c>
      <c r="M6467" s="2">
        <v>44363</v>
      </c>
      <c r="N6467" s="1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 s="1">
        <v>49000</v>
      </c>
      <c r="T6467" s="1">
        <v>0.15260000000000001</v>
      </c>
      <c r="U6467" s="1">
        <v>324.97000000000003</v>
      </c>
      <c r="V6467" s="1">
        <v>0.1799</v>
      </c>
      <c r="W6467" s="1">
        <v>20000</v>
      </c>
      <c r="X6467" s="1">
        <v>15</v>
      </c>
      <c r="Y6467" s="1">
        <v>18502</v>
      </c>
    </row>
    <row r="6468" spans="1:25" ht="14.25" x14ac:dyDescent="0.2">
      <c r="A6468" s="1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 cm="1">
        <f t="array" ref="L6468">_xlfn.IFS(OR(DataTable[[#This Row],[loan_status]]="Fully Paid",DataTable[[#This Row],[loan_status]]="Current"),"Good Loan",DataTable[[#This Row],[loan_status]]="Charged Off","Bad Loan")</f>
        <v>Good Loan</v>
      </c>
      <c r="M6468" s="2">
        <v>44363</v>
      </c>
      <c r="N6468" s="1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 s="1">
        <v>41000</v>
      </c>
      <c r="T6468" s="1">
        <v>0.24909999999999999</v>
      </c>
      <c r="U6468" s="1">
        <v>325.26</v>
      </c>
      <c r="V6468" s="1">
        <v>0.1991</v>
      </c>
      <c r="W6468" s="1">
        <v>12300</v>
      </c>
      <c r="X6468" s="1">
        <v>25</v>
      </c>
      <c r="Y6468" s="1">
        <v>17257</v>
      </c>
    </row>
    <row r="6469" spans="1:25" ht="14.25" x14ac:dyDescent="0.2">
      <c r="A6469" s="1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 cm="1">
        <f t="array" ref="L6469">_xlfn.IFS(OR(DataTable[[#This Row],[loan_status]]="Fully Paid",DataTable[[#This Row],[loan_status]]="Current"),"Good Loan",DataTable[[#This Row],[loan_status]]="Charged Off","Bad Loan")</f>
        <v>Good Loan</v>
      </c>
      <c r="M6469" s="2">
        <v>44363</v>
      </c>
      <c r="N6469" s="1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 s="1">
        <v>68000</v>
      </c>
      <c r="T6469" s="1">
        <v>0.21990000000000001</v>
      </c>
      <c r="U6469" s="1">
        <v>470.67</v>
      </c>
      <c r="V6469" s="1">
        <v>0.18790000000000001</v>
      </c>
      <c r="W6469" s="1">
        <v>18225</v>
      </c>
      <c r="X6469" s="1">
        <v>37</v>
      </c>
      <c r="Y6469" s="1">
        <v>27252</v>
      </c>
    </row>
    <row r="6470" spans="1:25" ht="14.25" x14ac:dyDescent="0.2">
      <c r="A6470" s="1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 cm="1">
        <f t="array" ref="L6470">_xlfn.IFS(OR(DataTable[[#This Row],[loan_status]]="Fully Paid",DataTable[[#This Row],[loan_status]]="Current"),"Good Loan",DataTable[[#This Row],[loan_status]]="Charged Off","Bad Loan")</f>
        <v>Good Loan</v>
      </c>
      <c r="M6470" s="2">
        <v>44363</v>
      </c>
      <c r="N6470" s="1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 s="1">
        <v>110000</v>
      </c>
      <c r="T6470" s="1">
        <v>0.2079</v>
      </c>
      <c r="U6470" s="1">
        <v>916.03</v>
      </c>
      <c r="V6470" s="1">
        <v>0.19420000000000001</v>
      </c>
      <c r="W6470" s="1">
        <v>35000</v>
      </c>
      <c r="X6470" s="1">
        <v>25</v>
      </c>
      <c r="Y6470" s="1">
        <v>50358</v>
      </c>
    </row>
    <row r="6471" spans="1:25" ht="14.25" x14ac:dyDescent="0.2">
      <c r="A6471" s="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 cm="1">
        <f t="array" ref="L6471">_xlfn.IFS(OR(DataTable[[#This Row],[loan_status]]="Fully Paid",DataTable[[#This Row],[loan_status]]="Current"),"Good Loan",DataTable[[#This Row],[loan_status]]="Charged Off","Bad Loan")</f>
        <v>Good Loan</v>
      </c>
      <c r="M6471" s="2">
        <v>44363</v>
      </c>
      <c r="N6471" s="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 s="1">
        <v>95300</v>
      </c>
      <c r="T6471" s="1">
        <v>0.14710000000000001</v>
      </c>
      <c r="U6471" s="1">
        <v>967.86</v>
      </c>
      <c r="V6471" s="1">
        <v>0.22059999999999999</v>
      </c>
      <c r="W6471" s="1">
        <v>35000</v>
      </c>
      <c r="X6471" s="1">
        <v>38</v>
      </c>
      <c r="Y6471" s="1">
        <v>51286</v>
      </c>
    </row>
    <row r="6472" spans="1:25" ht="14.25" x14ac:dyDescent="0.2">
      <c r="A6472" s="1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 cm="1">
        <f t="array" ref="L6472">_xlfn.IFS(OR(DataTable[[#This Row],[loan_status]]="Fully Paid",DataTable[[#This Row],[loan_status]]="Current"),"Good Loan",DataTable[[#This Row],[loan_status]]="Charged Off","Bad Loan")</f>
        <v>Good Loan</v>
      </c>
      <c r="M6472" s="2">
        <v>44363</v>
      </c>
      <c r="N6472" s="1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 s="1">
        <v>66000</v>
      </c>
      <c r="T6472" s="1">
        <v>0.2485</v>
      </c>
      <c r="U6472" s="1">
        <v>718.29</v>
      </c>
      <c r="V6472" s="1">
        <v>0.22059999999999999</v>
      </c>
      <c r="W6472" s="1">
        <v>25975</v>
      </c>
      <c r="X6472" s="1">
        <v>28</v>
      </c>
      <c r="Y6472" s="1">
        <v>38056</v>
      </c>
    </row>
    <row r="6473" spans="1:25" ht="14.25" x14ac:dyDescent="0.2">
      <c r="A6473" s="1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 cm="1">
        <f t="array" ref="L6473">_xlfn.IFS(OR(DataTable[[#This Row],[loan_status]]="Fully Paid",DataTable[[#This Row],[loan_status]]="Current"),"Good Loan",DataTable[[#This Row],[loan_status]]="Charged Off","Bad Loan")</f>
        <v>Good Loan</v>
      </c>
      <c r="M6473" s="2">
        <v>44332</v>
      </c>
      <c r="N6473" s="1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 s="1">
        <v>67775</v>
      </c>
      <c r="T6473" s="1">
        <v>0.185</v>
      </c>
      <c r="U6473" s="1">
        <v>577.74</v>
      </c>
      <c r="V6473" s="1">
        <v>0.20619999999999999</v>
      </c>
      <c r="W6473" s="1">
        <v>35000</v>
      </c>
      <c r="X6473" s="1">
        <v>36</v>
      </c>
      <c r="Y6473" s="1">
        <v>34077</v>
      </c>
    </row>
    <row r="6474" spans="1:25" ht="14.25" x14ac:dyDescent="0.2">
      <c r="A6474" s="1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 cm="1">
        <f t="array" ref="L6474">_xlfn.IFS(OR(DataTable[[#This Row],[loan_status]]="Fully Paid",DataTable[[#This Row],[loan_status]]="Current"),"Good Loan",DataTable[[#This Row],[loan_status]]="Charged Off","Bad Loan")</f>
        <v>Good Loan</v>
      </c>
      <c r="M6474" s="2">
        <v>44363</v>
      </c>
      <c r="N6474" s="1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 s="1">
        <v>110000</v>
      </c>
      <c r="T6474" s="1">
        <v>7.4200000000000002E-2</v>
      </c>
      <c r="U6474" s="1">
        <v>827.22</v>
      </c>
      <c r="V6474" s="1">
        <v>0.21279999999999999</v>
      </c>
      <c r="W6474" s="1">
        <v>30400</v>
      </c>
      <c r="X6474" s="1">
        <v>36</v>
      </c>
      <c r="Y6474" s="1">
        <v>43838</v>
      </c>
    </row>
    <row r="6475" spans="1:25" ht="14.25" x14ac:dyDescent="0.2">
      <c r="A6475" s="1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 cm="1">
        <f t="array" ref="L6475">_xlfn.IFS(OR(DataTable[[#This Row],[loan_status]]="Fully Paid",DataTable[[#This Row],[loan_status]]="Current"),"Good Loan",DataTable[[#This Row],[loan_status]]="Charged Off","Bad Loan")</f>
        <v>Good Loan</v>
      </c>
      <c r="M6475" s="2">
        <v>44363</v>
      </c>
      <c r="N6475" s="1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 s="1">
        <v>90000</v>
      </c>
      <c r="T6475" s="1">
        <v>0.21640000000000001</v>
      </c>
      <c r="U6475" s="1">
        <v>731.37</v>
      </c>
      <c r="V6475" s="1">
        <v>0.23130000000000001</v>
      </c>
      <c r="W6475" s="1">
        <v>25875</v>
      </c>
      <c r="X6475" s="1">
        <v>24</v>
      </c>
      <c r="Y6475" s="1">
        <v>39421</v>
      </c>
    </row>
    <row r="6476" spans="1:25" ht="14.25" x14ac:dyDescent="0.2">
      <c r="A6476" s="1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 cm="1">
        <f t="array" ref="L6476">_xlfn.IFS(OR(DataTable[[#This Row],[loan_status]]="Fully Paid",DataTable[[#This Row],[loan_status]]="Current"),"Good Loan",DataTable[[#This Row],[loan_status]]="Charged Off","Bad Loan")</f>
        <v>Good Loan</v>
      </c>
      <c r="M6476" s="2">
        <v>44363</v>
      </c>
      <c r="N6476" s="1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 s="1">
        <v>38400</v>
      </c>
      <c r="T6476" s="1">
        <v>0.22470000000000001</v>
      </c>
      <c r="U6476" s="1">
        <v>539.21</v>
      </c>
      <c r="V6476" s="1">
        <v>0.1065</v>
      </c>
      <c r="W6476" s="1">
        <v>25000</v>
      </c>
      <c r="X6476" s="1">
        <v>41</v>
      </c>
      <c r="Y6476" s="1">
        <v>29037</v>
      </c>
    </row>
    <row r="6477" spans="1:25" ht="14.25" x14ac:dyDescent="0.2">
      <c r="A6477" s="1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 cm="1">
        <f t="array" ref="L6477">_xlfn.IFS(OR(DataTable[[#This Row],[loan_status]]="Fully Paid",DataTable[[#This Row],[loan_status]]="Current"),"Good Loan",DataTable[[#This Row],[loan_status]]="Charged Off","Bad Loan")</f>
        <v>Good Loan</v>
      </c>
      <c r="M6477" s="2">
        <v>44363</v>
      </c>
      <c r="N6477" s="1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 s="1">
        <v>250000</v>
      </c>
      <c r="T6477" s="1">
        <v>6.6500000000000004E-2</v>
      </c>
      <c r="U6477" s="1">
        <v>332.4</v>
      </c>
      <c r="V6477" s="1">
        <v>0.14910000000000001</v>
      </c>
      <c r="W6477" s="1">
        <v>14000</v>
      </c>
      <c r="X6477" s="1">
        <v>38</v>
      </c>
      <c r="Y6477" s="1">
        <v>19585</v>
      </c>
    </row>
    <row r="6478" spans="1:25" ht="14.25" x14ac:dyDescent="0.2">
      <c r="A6478" s="1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 cm="1">
        <f t="array" ref="L6478">_xlfn.IFS(OR(DataTable[[#This Row],[loan_status]]="Fully Paid",DataTable[[#This Row],[loan_status]]="Current"),"Good Loan",DataTable[[#This Row],[loan_status]]="Charged Off","Bad Loan")</f>
        <v>Good Loan</v>
      </c>
      <c r="M6478" s="2">
        <v>44363</v>
      </c>
      <c r="N6478" s="1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 s="1">
        <v>137000</v>
      </c>
      <c r="T6478" s="1">
        <v>0.18110000000000001</v>
      </c>
      <c r="U6478" s="1">
        <v>916.03</v>
      </c>
      <c r="V6478" s="1">
        <v>0.19420000000000001</v>
      </c>
      <c r="W6478" s="1">
        <v>35000</v>
      </c>
      <c r="X6478" s="1">
        <v>20</v>
      </c>
      <c r="Y6478" s="1">
        <v>48525</v>
      </c>
    </row>
    <row r="6479" spans="1:25" ht="14.25" x14ac:dyDescent="0.2">
      <c r="A6479" s="1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 cm="1">
        <f t="array" ref="L6479">_xlfn.IFS(OR(DataTable[[#This Row],[loan_status]]="Fully Paid",DataTable[[#This Row],[loan_status]]="Current"),"Good Loan",DataTable[[#This Row],[loan_status]]="Charged Off","Bad Loan")</f>
        <v>Good Loan</v>
      </c>
      <c r="M6479" s="2">
        <v>44363</v>
      </c>
      <c r="N6479" s="1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 s="1">
        <v>30000</v>
      </c>
      <c r="T6479" s="1">
        <v>0.26960000000000001</v>
      </c>
      <c r="U6479" s="1">
        <v>316.01</v>
      </c>
      <c r="V6479" s="1">
        <v>0.1171</v>
      </c>
      <c r="W6479" s="1">
        <v>14300</v>
      </c>
      <c r="X6479" s="1">
        <v>17</v>
      </c>
      <c r="Y6479" s="1">
        <v>16727</v>
      </c>
    </row>
    <row r="6480" spans="1:25" ht="14.25" x14ac:dyDescent="0.2">
      <c r="A6480" s="1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 cm="1">
        <f t="array" ref="L6480">_xlfn.IFS(OR(DataTable[[#This Row],[loan_status]]="Fully Paid",DataTable[[#This Row],[loan_status]]="Current"),"Good Loan",DataTable[[#This Row],[loan_status]]="Charged Off","Bad Loan")</f>
        <v>Good Loan</v>
      </c>
      <c r="M6480" s="2">
        <v>44363</v>
      </c>
      <c r="N6480" s="1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 s="1">
        <v>100000</v>
      </c>
      <c r="T6480" s="1">
        <v>0.10970000000000001</v>
      </c>
      <c r="U6480" s="1">
        <v>786.01</v>
      </c>
      <c r="V6480" s="1">
        <v>0.1242</v>
      </c>
      <c r="W6480" s="1">
        <v>35000</v>
      </c>
      <c r="X6480" s="1">
        <v>25</v>
      </c>
      <c r="Y6480" s="1">
        <v>43219</v>
      </c>
    </row>
    <row r="6481" spans="1:25" ht="14.25" x14ac:dyDescent="0.2">
      <c r="A6481" s="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 cm="1">
        <f t="array" ref="L6481">_xlfn.IFS(OR(DataTable[[#This Row],[loan_status]]="Fully Paid",DataTable[[#This Row],[loan_status]]="Current"),"Good Loan",DataTable[[#This Row],[loan_status]]="Charged Off","Bad Loan")</f>
        <v>Good Loan</v>
      </c>
      <c r="M6481" s="2">
        <v>44363</v>
      </c>
      <c r="N6481" s="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 s="1">
        <v>75000</v>
      </c>
      <c r="T6481" s="1">
        <v>0.1986</v>
      </c>
      <c r="U6481" s="1">
        <v>655.44</v>
      </c>
      <c r="V6481" s="1">
        <v>0.14269999999999999</v>
      </c>
      <c r="W6481" s="1">
        <v>28000</v>
      </c>
      <c r="X6481" s="1">
        <v>48</v>
      </c>
      <c r="Y6481" s="1">
        <v>35337</v>
      </c>
    </row>
    <row r="6482" spans="1:25" ht="14.25" x14ac:dyDescent="0.2">
      <c r="A6482" s="1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 cm="1">
        <f t="array" ref="L6482">_xlfn.IFS(OR(DataTable[[#This Row],[loan_status]]="Fully Paid",DataTable[[#This Row],[loan_status]]="Current"),"Good Loan",DataTable[[#This Row],[loan_status]]="Charged Off","Bad Loan")</f>
        <v>Good Loan</v>
      </c>
      <c r="M6482" s="2">
        <v>44363</v>
      </c>
      <c r="N6482" s="1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 s="1">
        <v>29000</v>
      </c>
      <c r="T6482" s="1">
        <v>0.1188</v>
      </c>
      <c r="U6482" s="1">
        <v>358.98</v>
      </c>
      <c r="V6482" s="1">
        <v>0.1527</v>
      </c>
      <c r="W6482" s="1">
        <v>15000</v>
      </c>
      <c r="X6482" s="1">
        <v>16</v>
      </c>
      <c r="Y6482" s="1">
        <v>18950</v>
      </c>
    </row>
    <row r="6483" spans="1:25" ht="14.25" x14ac:dyDescent="0.2">
      <c r="A6483" s="1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 cm="1">
        <f t="array" ref="L6483">_xlfn.IFS(OR(DataTable[[#This Row],[loan_status]]="Fully Paid",DataTable[[#This Row],[loan_status]]="Current"),"Good Loan",DataTable[[#This Row],[loan_status]]="Charged Off","Bad Loan")</f>
        <v>Good Loan</v>
      </c>
      <c r="M6483" s="2">
        <v>44363</v>
      </c>
      <c r="N6483" s="1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 s="1">
        <v>58000</v>
      </c>
      <c r="T6483" s="1">
        <v>0.23749999999999999</v>
      </c>
      <c r="U6483" s="1">
        <v>364.46</v>
      </c>
      <c r="V6483" s="1">
        <v>0.15959999999999999</v>
      </c>
      <c r="W6483" s="1">
        <v>15000</v>
      </c>
      <c r="X6483" s="1">
        <v>20</v>
      </c>
      <c r="Y6483" s="1">
        <v>19286</v>
      </c>
    </row>
    <row r="6484" spans="1:25" ht="14.25" x14ac:dyDescent="0.2">
      <c r="A6484" s="1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 cm="1">
        <f t="array" ref="L6484">_xlfn.IFS(OR(DataTable[[#This Row],[loan_status]]="Fully Paid",DataTable[[#This Row],[loan_status]]="Current"),"Good Loan",DataTable[[#This Row],[loan_status]]="Charged Off","Bad Loan")</f>
        <v>Good Loan</v>
      </c>
      <c r="M6484" s="2">
        <v>44363</v>
      </c>
      <c r="N6484" s="1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 s="1">
        <v>40000</v>
      </c>
      <c r="T6484" s="1">
        <v>0.18690000000000001</v>
      </c>
      <c r="U6484" s="1">
        <v>478.22</v>
      </c>
      <c r="V6484" s="1">
        <v>0.15229999999999999</v>
      </c>
      <c r="W6484" s="1">
        <v>20000</v>
      </c>
      <c r="X6484" s="1">
        <v>19</v>
      </c>
      <c r="Y6484" s="1">
        <v>26702</v>
      </c>
    </row>
    <row r="6485" spans="1:25" ht="14.25" x14ac:dyDescent="0.2">
      <c r="A6485" s="1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 cm="1">
        <f t="array" ref="L6485">_xlfn.IFS(OR(DataTable[[#This Row],[loan_status]]="Fully Paid",DataTable[[#This Row],[loan_status]]="Current"),"Good Loan",DataTable[[#This Row],[loan_status]]="Charged Off","Bad Loan")</f>
        <v>Good Loan</v>
      </c>
      <c r="M6485" s="2">
        <v>44363</v>
      </c>
      <c r="N6485" s="1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 s="1">
        <v>39624</v>
      </c>
      <c r="T6485" s="1">
        <v>0.23080000000000001</v>
      </c>
      <c r="U6485" s="1">
        <v>484.63</v>
      </c>
      <c r="V6485" s="1">
        <v>0.1527</v>
      </c>
      <c r="W6485" s="1">
        <v>20250</v>
      </c>
      <c r="X6485" s="1">
        <v>25</v>
      </c>
      <c r="Y6485" s="1">
        <v>25646</v>
      </c>
    </row>
    <row r="6486" spans="1:25" ht="14.25" x14ac:dyDescent="0.2">
      <c r="A6486" s="1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 cm="1">
        <f t="array" ref="L6486">_xlfn.IFS(OR(DataTable[[#This Row],[loan_status]]="Fully Paid",DataTable[[#This Row],[loan_status]]="Current"),"Good Loan",DataTable[[#This Row],[loan_status]]="Charged Off","Bad Loan")</f>
        <v>Good Loan</v>
      </c>
      <c r="M6486" s="2">
        <v>44363</v>
      </c>
      <c r="N6486" s="1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 s="1">
        <v>48000</v>
      </c>
      <c r="T6486" s="1">
        <v>0.23519999999999999</v>
      </c>
      <c r="U6486" s="1">
        <v>631.62</v>
      </c>
      <c r="V6486" s="1">
        <v>0.16889999999999999</v>
      </c>
      <c r="W6486" s="1">
        <v>25475</v>
      </c>
      <c r="X6486" s="1">
        <v>30</v>
      </c>
      <c r="Y6486" s="1">
        <v>37168</v>
      </c>
    </row>
    <row r="6487" spans="1:25" ht="14.25" x14ac:dyDescent="0.2">
      <c r="A6487" s="1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 cm="1">
        <f t="array" ref="L6487">_xlfn.IFS(OR(DataTable[[#This Row],[loan_status]]="Fully Paid",DataTable[[#This Row],[loan_status]]="Current"),"Good Loan",DataTable[[#This Row],[loan_status]]="Charged Off","Bad Loan")</f>
        <v>Good Loan</v>
      </c>
      <c r="M6487" s="2">
        <v>44363</v>
      </c>
      <c r="N6487" s="1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 s="1">
        <v>43000</v>
      </c>
      <c r="T6487" s="1">
        <v>0.2727</v>
      </c>
      <c r="U6487" s="1">
        <v>443.55</v>
      </c>
      <c r="V6487" s="1">
        <v>0.17580000000000001</v>
      </c>
      <c r="W6487" s="1">
        <v>17625</v>
      </c>
      <c r="X6487" s="1">
        <v>16</v>
      </c>
      <c r="Y6487" s="1">
        <v>23761</v>
      </c>
    </row>
    <row r="6488" spans="1:25" ht="14.25" x14ac:dyDescent="0.2">
      <c r="A6488" s="1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 cm="1">
        <f t="array" ref="L6488">_xlfn.IFS(OR(DataTable[[#This Row],[loan_status]]="Fully Paid",DataTable[[#This Row],[loan_status]]="Current"),"Good Loan",DataTable[[#This Row],[loan_status]]="Charged Off","Bad Loan")</f>
        <v>Good Loan</v>
      </c>
      <c r="M6488" s="2">
        <v>44363</v>
      </c>
      <c r="N6488" s="1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 s="1">
        <v>150000</v>
      </c>
      <c r="T6488" s="1">
        <v>0.1313</v>
      </c>
      <c r="U6488" s="1">
        <v>399.97</v>
      </c>
      <c r="V6488" s="1">
        <v>0.17269999999999999</v>
      </c>
      <c r="W6488" s="1">
        <v>16000</v>
      </c>
      <c r="X6488" s="1">
        <v>14</v>
      </c>
      <c r="Y6488" s="1">
        <v>21958</v>
      </c>
    </row>
    <row r="6489" spans="1:25" ht="14.25" x14ac:dyDescent="0.2">
      <c r="A6489" s="1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 cm="1">
        <f t="array" ref="L6489">_xlfn.IFS(OR(DataTable[[#This Row],[loan_status]]="Fully Paid",DataTable[[#This Row],[loan_status]]="Current"),"Good Loan",DataTable[[#This Row],[loan_status]]="Charged Off","Bad Loan")</f>
        <v>Good Loan</v>
      </c>
      <c r="M6489" s="2">
        <v>44363</v>
      </c>
      <c r="N6489" s="1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 s="1">
        <v>98000</v>
      </c>
      <c r="T6489" s="1">
        <v>0.2374</v>
      </c>
      <c r="U6489" s="1">
        <v>622.97</v>
      </c>
      <c r="V6489" s="1">
        <v>0.1903</v>
      </c>
      <c r="W6489" s="1">
        <v>24000</v>
      </c>
      <c r="X6489" s="1">
        <v>20</v>
      </c>
      <c r="Y6489" s="1">
        <v>32976</v>
      </c>
    </row>
    <row r="6490" spans="1:25" ht="14.25" x14ac:dyDescent="0.2">
      <c r="A6490" s="1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 cm="1">
        <f t="array" ref="L6490">_xlfn.IFS(OR(DataTable[[#This Row],[loan_status]]="Fully Paid",DataTable[[#This Row],[loan_status]]="Current"),"Good Loan",DataTable[[#This Row],[loan_status]]="Charged Off","Bad Loan")</f>
        <v>Good Loan</v>
      </c>
      <c r="M6490" s="2">
        <v>44363</v>
      </c>
      <c r="N6490" s="1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 s="1">
        <v>50000</v>
      </c>
      <c r="T6490" s="1">
        <v>0.13370000000000001</v>
      </c>
      <c r="U6490" s="1">
        <v>514.86</v>
      </c>
      <c r="V6490" s="1">
        <v>0.18640000000000001</v>
      </c>
      <c r="W6490" s="1">
        <v>20000</v>
      </c>
      <c r="X6490" s="1">
        <v>19</v>
      </c>
      <c r="Y6490" s="1">
        <v>27268</v>
      </c>
    </row>
    <row r="6491" spans="1:25" ht="14.25" x14ac:dyDescent="0.2">
      <c r="A6491" s="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 cm="1">
        <f t="array" ref="L6491">_xlfn.IFS(OR(DataTable[[#This Row],[loan_status]]="Fully Paid",DataTable[[#This Row],[loan_status]]="Current"),"Good Loan",DataTable[[#This Row],[loan_status]]="Charged Off","Bad Loan")</f>
        <v>Good Loan</v>
      </c>
      <c r="M6491" s="2">
        <v>44363</v>
      </c>
      <c r="N6491" s="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 s="1">
        <v>50620</v>
      </c>
      <c r="T6491" s="1">
        <v>0.2278</v>
      </c>
      <c r="U6491" s="1">
        <v>369.69</v>
      </c>
      <c r="V6491" s="1">
        <v>0.19420000000000001</v>
      </c>
      <c r="W6491" s="1">
        <v>14125</v>
      </c>
      <c r="X6491" s="1">
        <v>47</v>
      </c>
      <c r="Y6491" s="1">
        <v>19552</v>
      </c>
    </row>
    <row r="6492" spans="1:25" ht="14.25" x14ac:dyDescent="0.2">
      <c r="A6492" s="1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 cm="1">
        <f t="array" ref="L6492">_xlfn.IFS(OR(DataTable[[#This Row],[loan_status]]="Fully Paid",DataTable[[#This Row],[loan_status]]="Current"),"Good Loan",DataTable[[#This Row],[loan_status]]="Charged Off","Bad Loan")</f>
        <v>Good Loan</v>
      </c>
      <c r="M6492" s="2">
        <v>44363</v>
      </c>
      <c r="N6492" s="1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 s="1">
        <v>140000</v>
      </c>
      <c r="T6492" s="1">
        <v>0.12</v>
      </c>
      <c r="U6492" s="1">
        <v>901.01</v>
      </c>
      <c r="V6492" s="1">
        <v>0.18640000000000001</v>
      </c>
      <c r="W6492" s="1">
        <v>35000</v>
      </c>
      <c r="X6492" s="1">
        <v>20</v>
      </c>
      <c r="Y6492" s="1">
        <v>47728</v>
      </c>
    </row>
    <row r="6493" spans="1:25" ht="14.25" x14ac:dyDescent="0.2">
      <c r="A6493" s="1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 cm="1">
        <f t="array" ref="L6493">_xlfn.IFS(OR(DataTable[[#This Row],[loan_status]]="Fully Paid",DataTable[[#This Row],[loan_status]]="Current"),"Good Loan",DataTable[[#This Row],[loan_status]]="Charged Off","Bad Loan")</f>
        <v>Good Loan</v>
      </c>
      <c r="M6493" s="2">
        <v>44363</v>
      </c>
      <c r="N6493" s="1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 s="1">
        <v>36000</v>
      </c>
      <c r="T6493" s="1">
        <v>0.23130000000000001</v>
      </c>
      <c r="U6493" s="1">
        <v>185.83</v>
      </c>
      <c r="V6493" s="1">
        <v>0.19420000000000001</v>
      </c>
      <c r="W6493" s="1">
        <v>7100</v>
      </c>
      <c r="X6493" s="1">
        <v>25</v>
      </c>
      <c r="Y6493" s="1">
        <v>9641</v>
      </c>
    </row>
    <row r="6494" spans="1:25" ht="14.25" x14ac:dyDescent="0.2">
      <c r="A6494" s="1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 cm="1">
        <f t="array" ref="L6494">_xlfn.IFS(OR(DataTable[[#This Row],[loan_status]]="Fully Paid",DataTable[[#This Row],[loan_status]]="Current"),"Good Loan",DataTable[[#This Row],[loan_status]]="Charged Off","Bad Loan")</f>
        <v>Good Loan</v>
      </c>
      <c r="M6494" s="2">
        <v>44363</v>
      </c>
      <c r="N6494" s="1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 s="1">
        <v>98000</v>
      </c>
      <c r="T6494" s="1">
        <v>0.17630000000000001</v>
      </c>
      <c r="U6494" s="1">
        <v>568.01</v>
      </c>
      <c r="V6494" s="1">
        <v>0.2099</v>
      </c>
      <c r="W6494" s="1">
        <v>21000</v>
      </c>
      <c r="X6494" s="1">
        <v>26</v>
      </c>
      <c r="Y6494" s="1">
        <v>32876</v>
      </c>
    </row>
    <row r="6495" spans="1:25" ht="14.25" x14ac:dyDescent="0.2">
      <c r="A6495" s="1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 cm="1">
        <f t="array" ref="L6495">_xlfn.IFS(OR(DataTable[[#This Row],[loan_status]]="Fully Paid",DataTable[[#This Row],[loan_status]]="Current"),"Good Loan",DataTable[[#This Row],[loan_status]]="Charged Off","Bad Loan")</f>
        <v>Good Loan</v>
      </c>
      <c r="M6495" s="2">
        <v>44363</v>
      </c>
      <c r="N6495" s="1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 s="1">
        <v>73923</v>
      </c>
      <c r="T6495" s="1">
        <v>0.1492</v>
      </c>
      <c r="U6495" s="1">
        <v>368.73</v>
      </c>
      <c r="V6495" s="1">
        <v>0.18390000000000001</v>
      </c>
      <c r="W6495" s="1">
        <v>14400</v>
      </c>
      <c r="X6495" s="1">
        <v>40</v>
      </c>
      <c r="Y6495" s="1">
        <v>21017</v>
      </c>
    </row>
    <row r="6496" spans="1:25" ht="14.25" x14ac:dyDescent="0.2">
      <c r="A6496" s="1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 cm="1">
        <f t="array" ref="L6496">_xlfn.IFS(OR(DataTable[[#This Row],[loan_status]]="Fully Paid",DataTable[[#This Row],[loan_status]]="Current"),"Good Loan",DataTable[[#This Row],[loan_status]]="Charged Off","Bad Loan")</f>
        <v>Good Loan</v>
      </c>
      <c r="M6496" s="2">
        <v>44363</v>
      </c>
      <c r="N6496" s="1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 s="1">
        <v>78000</v>
      </c>
      <c r="T6496" s="1">
        <v>0.24229999999999999</v>
      </c>
      <c r="U6496" s="1">
        <v>913.52</v>
      </c>
      <c r="V6496" s="1">
        <v>0.19289999999999999</v>
      </c>
      <c r="W6496" s="1">
        <v>35000</v>
      </c>
      <c r="X6496" s="1">
        <v>19</v>
      </c>
      <c r="Y6496" s="1">
        <v>52956</v>
      </c>
    </row>
    <row r="6497" spans="1:25" ht="14.25" x14ac:dyDescent="0.2">
      <c r="A6497" s="1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 cm="1">
        <f t="array" ref="L6497">_xlfn.IFS(OR(DataTable[[#This Row],[loan_status]]="Fully Paid",DataTable[[#This Row],[loan_status]]="Current"),"Good Loan",DataTable[[#This Row],[loan_status]]="Charged Off","Bad Loan")</f>
        <v>Good Loan</v>
      </c>
      <c r="M6497" s="2">
        <v>44363</v>
      </c>
      <c r="N6497" s="1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 s="1">
        <v>47004</v>
      </c>
      <c r="T6497" s="1">
        <v>0.2351</v>
      </c>
      <c r="U6497" s="1">
        <v>170.08</v>
      </c>
      <c r="V6497" s="1">
        <v>0.15959999999999999</v>
      </c>
      <c r="W6497" s="1">
        <v>7000</v>
      </c>
      <c r="X6497" s="1">
        <v>11</v>
      </c>
      <c r="Y6497" s="1">
        <v>10111</v>
      </c>
    </row>
    <row r="6498" spans="1:25" ht="14.25" x14ac:dyDescent="0.2">
      <c r="A6498" s="1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 cm="1">
        <f t="array" ref="L6498">_xlfn.IFS(OR(DataTable[[#This Row],[loan_status]]="Fully Paid",DataTable[[#This Row],[loan_status]]="Current"),"Good Loan",DataTable[[#This Row],[loan_status]]="Charged Off","Bad Loan")</f>
        <v>Good Loan</v>
      </c>
      <c r="M6498" s="2">
        <v>44390</v>
      </c>
      <c r="N6498" s="1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 s="1">
        <v>72000</v>
      </c>
      <c r="T6498" s="1">
        <v>0.16120000000000001</v>
      </c>
      <c r="U6498" s="1">
        <v>153.44999999999999</v>
      </c>
      <c r="V6498" s="1">
        <v>0.14649999999999999</v>
      </c>
      <c r="W6498" s="1">
        <v>6500</v>
      </c>
      <c r="X6498" s="1">
        <v>23</v>
      </c>
      <c r="Y6498" s="1">
        <v>7678</v>
      </c>
    </row>
    <row r="6499" spans="1:25" ht="14.25" x14ac:dyDescent="0.2">
      <c r="A6499" s="1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 cm="1">
        <f t="array" ref="L6499">_xlfn.IFS(OR(DataTable[[#This Row],[loan_status]]="Fully Paid",DataTable[[#This Row],[loan_status]]="Current"),"Good Loan",DataTable[[#This Row],[loan_status]]="Charged Off","Bad Loan")</f>
        <v>Good Loan</v>
      </c>
      <c r="M6499" s="2">
        <v>44482</v>
      </c>
      <c r="N6499" s="1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 s="1">
        <v>75000</v>
      </c>
      <c r="T6499" s="1">
        <v>0.10780000000000001</v>
      </c>
      <c r="U6499" s="1">
        <v>402.54</v>
      </c>
      <c r="V6499" s="1">
        <v>0.12690000000000001</v>
      </c>
      <c r="W6499" s="1">
        <v>12000</v>
      </c>
      <c r="X6499" s="1">
        <v>34</v>
      </c>
      <c r="Y6499" s="1">
        <v>13948</v>
      </c>
    </row>
    <row r="6500" spans="1:25" ht="14.25" x14ac:dyDescent="0.2">
      <c r="A6500" s="1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 cm="1">
        <f t="array" ref="L6500">_xlfn.IFS(OR(DataTable[[#This Row],[loan_status]]="Fully Paid",DataTable[[#This Row],[loan_status]]="Current"),"Good Loan",DataTable[[#This Row],[loan_status]]="Charged Off","Bad Loan")</f>
        <v>Bad Loan</v>
      </c>
      <c r="M6500" s="2">
        <v>44420</v>
      </c>
      <c r="N6500" s="1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 s="1">
        <v>30000</v>
      </c>
      <c r="T6500" s="1">
        <v>0.1008</v>
      </c>
      <c r="U6500" s="1">
        <v>305.38</v>
      </c>
      <c r="V6500" s="1">
        <v>0.13489999999999999</v>
      </c>
      <c r="W6500" s="1">
        <v>9000</v>
      </c>
      <c r="X6500" s="1">
        <v>9</v>
      </c>
      <c r="Y6500" s="1">
        <v>2271</v>
      </c>
    </row>
    <row r="6501" spans="1:25" ht="14.25" x14ac:dyDescent="0.2">
      <c r="A6501" s="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 cm="1">
        <f t="array" ref="L6501">_xlfn.IFS(OR(DataTable[[#This Row],[loan_status]]="Fully Paid",DataTable[[#This Row],[loan_status]]="Current"),"Good Loan",DataTable[[#This Row],[loan_status]]="Charged Off","Bad Loan")</f>
        <v>Good Loan</v>
      </c>
      <c r="M6501" s="2">
        <v>44242</v>
      </c>
      <c r="N6501" s="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 s="1">
        <v>28000</v>
      </c>
      <c r="T6501" s="1">
        <v>0.2031</v>
      </c>
      <c r="U6501" s="1">
        <v>35.31</v>
      </c>
      <c r="V6501" s="1">
        <v>0.16289999999999999</v>
      </c>
      <c r="W6501" s="1">
        <v>1000</v>
      </c>
      <c r="X6501" s="1">
        <v>23</v>
      </c>
      <c r="Y6501" s="1">
        <v>1271</v>
      </c>
    </row>
    <row r="6502" spans="1:25" ht="14.25" x14ac:dyDescent="0.2">
      <c r="A6502" s="1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 cm="1">
        <f t="array" ref="L6502">_xlfn.IFS(OR(DataTable[[#This Row],[loan_status]]="Fully Paid",DataTable[[#This Row],[loan_status]]="Current"),"Good Loan",DataTable[[#This Row],[loan_status]]="Charged Off","Bad Loan")</f>
        <v>Good Loan</v>
      </c>
      <c r="M6502" s="2">
        <v>44420</v>
      </c>
      <c r="N6502" s="1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 s="1">
        <v>77385.19</v>
      </c>
      <c r="T6502" s="1">
        <v>9.8599999999999993E-2</v>
      </c>
      <c r="U6502" s="1">
        <v>280.01</v>
      </c>
      <c r="V6502" s="1">
        <v>6.0299999999999999E-2</v>
      </c>
      <c r="W6502" s="1">
        <v>9200</v>
      </c>
      <c r="X6502" s="1">
        <v>28</v>
      </c>
      <c r="Y6502" s="1">
        <v>9460</v>
      </c>
    </row>
    <row r="6503" spans="1:25" ht="14.25" x14ac:dyDescent="0.2">
      <c r="A6503" s="1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 cm="1">
        <f t="array" ref="L6503">_xlfn.IFS(OR(DataTable[[#This Row],[loan_status]]="Fully Paid",DataTable[[#This Row],[loan_status]]="Current"),"Good Loan",DataTable[[#This Row],[loan_status]]="Charged Off","Bad Loan")</f>
        <v>Good Loan</v>
      </c>
      <c r="M6503" s="2">
        <v>44454</v>
      </c>
      <c r="N6503" s="1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 s="1">
        <v>43370</v>
      </c>
      <c r="T6503" s="1">
        <v>0.26529999999999998</v>
      </c>
      <c r="U6503" s="1">
        <v>484.63</v>
      </c>
      <c r="V6503" s="1">
        <v>0.1527</v>
      </c>
      <c r="W6503" s="1">
        <v>20250</v>
      </c>
      <c r="X6503" s="1">
        <v>22</v>
      </c>
      <c r="Y6503" s="1">
        <v>27679</v>
      </c>
    </row>
    <row r="6504" spans="1:25" ht="14.25" x14ac:dyDescent="0.2">
      <c r="A6504" s="1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 cm="1">
        <f t="array" ref="L6504">_xlfn.IFS(OR(DataTable[[#This Row],[loan_status]]="Fully Paid",DataTable[[#This Row],[loan_status]]="Current"),"Good Loan",DataTable[[#This Row],[loan_status]]="Charged Off","Bad Loan")</f>
        <v>Bad Loan</v>
      </c>
      <c r="M6504" s="2">
        <v>44482</v>
      </c>
      <c r="N6504" s="1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 s="1">
        <v>105000</v>
      </c>
      <c r="T6504" s="1">
        <v>0.13220000000000001</v>
      </c>
      <c r="U6504" s="1">
        <v>701.73</v>
      </c>
      <c r="V6504" s="1">
        <v>0.1242</v>
      </c>
      <c r="W6504" s="1">
        <v>21000</v>
      </c>
      <c r="X6504" s="1">
        <v>38</v>
      </c>
      <c r="Y6504" s="1">
        <v>14025</v>
      </c>
    </row>
    <row r="6505" spans="1:25" ht="14.25" x14ac:dyDescent="0.2">
      <c r="A6505" s="1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 cm="1">
        <f t="array" ref="L6505">_xlfn.IFS(OR(DataTable[[#This Row],[loan_status]]="Fully Paid",DataTable[[#This Row],[loan_status]]="Current"),"Good Loan",DataTable[[#This Row],[loan_status]]="Charged Off","Bad Loan")</f>
        <v>Good Loan</v>
      </c>
      <c r="M6505" s="2">
        <v>44513</v>
      </c>
      <c r="N6505" s="1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 s="1">
        <v>50000</v>
      </c>
      <c r="T6505" s="1">
        <v>0.16009999999999999</v>
      </c>
      <c r="U6505" s="1">
        <v>330.76</v>
      </c>
      <c r="V6505" s="1">
        <v>0.1171</v>
      </c>
      <c r="W6505" s="1">
        <v>10000</v>
      </c>
      <c r="X6505" s="1">
        <v>17</v>
      </c>
      <c r="Y6505" s="1">
        <v>11541</v>
      </c>
    </row>
    <row r="6506" spans="1:25" ht="14.25" x14ac:dyDescent="0.2">
      <c r="A6506" s="1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 cm="1">
        <f t="array" ref="L6506">_xlfn.IFS(OR(DataTable[[#This Row],[loan_status]]="Fully Paid",DataTable[[#This Row],[loan_status]]="Current"),"Good Loan",DataTable[[#This Row],[loan_status]]="Charged Off","Bad Loan")</f>
        <v>Good Loan</v>
      </c>
      <c r="M6506" s="2">
        <v>44357</v>
      </c>
      <c r="N6506" s="1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 s="1">
        <v>106000</v>
      </c>
      <c r="T6506" s="1">
        <v>5.6300000000000003E-2</v>
      </c>
      <c r="U6506" s="1">
        <v>132.31</v>
      </c>
      <c r="V6506" s="1">
        <v>0.1171</v>
      </c>
      <c r="W6506" s="1">
        <v>4000</v>
      </c>
      <c r="X6506" s="1">
        <v>44</v>
      </c>
      <c r="Y6506" s="1">
        <v>4486</v>
      </c>
    </row>
    <row r="6507" spans="1:25" ht="14.25" x14ac:dyDescent="0.2">
      <c r="A6507" s="1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 cm="1">
        <f t="array" ref="L6507">_xlfn.IFS(OR(DataTable[[#This Row],[loan_status]]="Fully Paid",DataTable[[#This Row],[loan_status]]="Current"),"Good Loan",DataTable[[#This Row],[loan_status]]="Charged Off","Bad Loan")</f>
        <v>Good Loan</v>
      </c>
      <c r="M6507" s="2">
        <v>44363</v>
      </c>
      <c r="N6507" s="1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 s="1">
        <v>17108</v>
      </c>
      <c r="T6507" s="1">
        <v>0.2034</v>
      </c>
      <c r="U6507" s="1">
        <v>136.11000000000001</v>
      </c>
      <c r="V6507" s="1">
        <v>7.51E-2</v>
      </c>
      <c r="W6507" s="1">
        <v>4375</v>
      </c>
      <c r="X6507" s="1">
        <v>12</v>
      </c>
      <c r="Y6507" s="1">
        <v>4900</v>
      </c>
    </row>
    <row r="6508" spans="1:25" ht="14.25" x14ac:dyDescent="0.2">
      <c r="A6508" s="1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 cm="1">
        <f t="array" ref="L6508">_xlfn.IFS(OR(DataTable[[#This Row],[loan_status]]="Fully Paid",DataTable[[#This Row],[loan_status]]="Current"),"Good Loan",DataTable[[#This Row],[loan_status]]="Charged Off","Bad Loan")</f>
        <v>Good Loan</v>
      </c>
      <c r="M6508" s="2">
        <v>44393</v>
      </c>
      <c r="N6508" s="1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 s="1">
        <v>75000</v>
      </c>
      <c r="T6508" s="1">
        <v>0.14030000000000001</v>
      </c>
      <c r="U6508" s="1">
        <v>995.82</v>
      </c>
      <c r="V6508" s="1">
        <v>7.9000000000000001E-2</v>
      </c>
      <c r="W6508" s="1">
        <v>31825</v>
      </c>
      <c r="X6508" s="1">
        <v>26</v>
      </c>
      <c r="Y6508" s="1">
        <v>34887</v>
      </c>
    </row>
    <row r="6509" spans="1:25" ht="14.25" x14ac:dyDescent="0.2">
      <c r="A6509" s="1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 cm="1">
        <f t="array" ref="L6509">_xlfn.IFS(OR(DataTable[[#This Row],[loan_status]]="Fully Paid",DataTable[[#This Row],[loan_status]]="Current"),"Good Loan",DataTable[[#This Row],[loan_status]]="Charged Off","Bad Loan")</f>
        <v>Good Loan</v>
      </c>
      <c r="M6509" s="2">
        <v>44238</v>
      </c>
      <c r="N6509" s="1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 s="1">
        <v>29120</v>
      </c>
      <c r="T6509" s="1">
        <v>0.2283</v>
      </c>
      <c r="U6509" s="1">
        <v>242.97</v>
      </c>
      <c r="V6509" s="1">
        <v>0.15959999999999999</v>
      </c>
      <c r="W6509" s="1">
        <v>10000</v>
      </c>
      <c r="X6509" s="1">
        <v>31</v>
      </c>
      <c r="Y6509" s="1">
        <v>12594</v>
      </c>
    </row>
    <row r="6510" spans="1:25" ht="14.25" x14ac:dyDescent="0.2">
      <c r="A6510" s="1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 cm="1">
        <f t="array" ref="L6510">_xlfn.IFS(OR(DataTable[[#This Row],[loan_status]]="Fully Paid",DataTable[[#This Row],[loan_status]]="Current"),"Good Loan",DataTable[[#This Row],[loan_status]]="Charged Off","Bad Loan")</f>
        <v>Good Loan</v>
      </c>
      <c r="M6510" s="2">
        <v>44541</v>
      </c>
      <c r="N6510" s="1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 s="1">
        <v>24044</v>
      </c>
      <c r="T6510" s="1">
        <v>0.1193</v>
      </c>
      <c r="U6510" s="1">
        <v>158.77000000000001</v>
      </c>
      <c r="V6510" s="1">
        <v>8.8999999999999996E-2</v>
      </c>
      <c r="W6510" s="1">
        <v>5000</v>
      </c>
      <c r="X6510" s="1">
        <v>16</v>
      </c>
      <c r="Y6510" s="1">
        <v>5716</v>
      </c>
    </row>
    <row r="6511" spans="1:25" ht="14.25" x14ac:dyDescent="0.2">
      <c r="A6511" s="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 cm="1">
        <f t="array" ref="L6511">_xlfn.IFS(OR(DataTable[[#This Row],[loan_status]]="Fully Paid",DataTable[[#This Row],[loan_status]]="Current"),"Good Loan",DataTable[[#This Row],[loan_status]]="Charged Off","Bad Loan")</f>
        <v>Good Loan</v>
      </c>
      <c r="M6511" s="2">
        <v>44449</v>
      </c>
      <c r="N6511" s="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 s="1">
        <v>45000</v>
      </c>
      <c r="T6511" s="1">
        <v>8.48E-2</v>
      </c>
      <c r="U6511" s="1">
        <v>469.36</v>
      </c>
      <c r="V6511" s="1">
        <v>7.9000000000000001E-2</v>
      </c>
      <c r="W6511" s="1">
        <v>15000</v>
      </c>
      <c r="X6511" s="1">
        <v>27</v>
      </c>
      <c r="Y6511" s="1">
        <v>16663</v>
      </c>
    </row>
    <row r="6512" spans="1:25" ht="14.25" x14ac:dyDescent="0.2">
      <c r="A6512" s="1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 cm="1">
        <f t="array" ref="L6512">_xlfn.IFS(OR(DataTable[[#This Row],[loan_status]]="Fully Paid",DataTable[[#This Row],[loan_status]]="Current"),"Good Loan",DataTable[[#This Row],[loan_status]]="Charged Off","Bad Loan")</f>
        <v>Good Loan</v>
      </c>
      <c r="M6512" s="2">
        <v>44393</v>
      </c>
      <c r="N6512" s="1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 s="1">
        <v>36852</v>
      </c>
      <c r="T6512" s="1">
        <v>0.1062</v>
      </c>
      <c r="U6512" s="1">
        <v>200.5</v>
      </c>
      <c r="V6512" s="1">
        <v>0.1242</v>
      </c>
      <c r="W6512" s="1">
        <v>6000</v>
      </c>
      <c r="X6512" s="1">
        <v>12</v>
      </c>
      <c r="Y6512" s="1">
        <v>7128</v>
      </c>
    </row>
    <row r="6513" spans="1:25" ht="14.25" x14ac:dyDescent="0.2">
      <c r="A6513" s="1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 cm="1">
        <f t="array" ref="L6513">_xlfn.IFS(OR(DataTable[[#This Row],[loan_status]]="Fully Paid",DataTable[[#This Row],[loan_status]]="Current"),"Good Loan",DataTable[[#This Row],[loan_status]]="Charged Off","Bad Loan")</f>
        <v>Good Loan</v>
      </c>
      <c r="M6513" s="2">
        <v>44393</v>
      </c>
      <c r="N6513" s="1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 s="1">
        <v>27000</v>
      </c>
      <c r="T6513" s="1">
        <v>0.16039999999999999</v>
      </c>
      <c r="U6513" s="1">
        <v>282.44</v>
      </c>
      <c r="V6513" s="1">
        <v>0.12690000000000001</v>
      </c>
      <c r="W6513" s="1">
        <v>12500</v>
      </c>
      <c r="X6513" s="1">
        <v>24</v>
      </c>
      <c r="Y6513" s="1">
        <v>14636</v>
      </c>
    </row>
    <row r="6514" spans="1:25" ht="14.25" x14ac:dyDescent="0.2">
      <c r="A6514" s="1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 cm="1">
        <f t="array" ref="L6514">_xlfn.IFS(OR(DataTable[[#This Row],[loan_status]]="Fully Paid",DataTable[[#This Row],[loan_status]]="Current"),"Good Loan",DataTable[[#This Row],[loan_status]]="Charged Off","Bad Loan")</f>
        <v>Good Loan</v>
      </c>
      <c r="M6514" s="2">
        <v>44302</v>
      </c>
      <c r="N6514" s="1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 s="1">
        <v>62300</v>
      </c>
      <c r="T6514" s="1">
        <v>0.16700000000000001</v>
      </c>
      <c r="U6514" s="1">
        <v>375.49</v>
      </c>
      <c r="V6514" s="1">
        <v>7.9000000000000001E-2</v>
      </c>
      <c r="W6514" s="1">
        <v>12000</v>
      </c>
      <c r="X6514" s="1">
        <v>25</v>
      </c>
      <c r="Y6514" s="1">
        <v>13517</v>
      </c>
    </row>
    <row r="6515" spans="1:25" ht="14.25" x14ac:dyDescent="0.2">
      <c r="A6515" s="1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 cm="1">
        <f t="array" ref="L6515">_xlfn.IFS(OR(DataTable[[#This Row],[loan_status]]="Fully Paid",DataTable[[#This Row],[loan_status]]="Current"),"Good Loan",DataTable[[#This Row],[loan_status]]="Charged Off","Bad Loan")</f>
        <v>Good Loan</v>
      </c>
      <c r="M6515" s="2">
        <v>44449</v>
      </c>
      <c r="N6515" s="1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 s="1">
        <v>55000</v>
      </c>
      <c r="T6515" s="1">
        <v>0.2001</v>
      </c>
      <c r="U6515" s="1">
        <v>156.37</v>
      </c>
      <c r="V6515" s="1">
        <v>0.16769999999999999</v>
      </c>
      <c r="W6515" s="1">
        <v>4400</v>
      </c>
      <c r="X6515" s="1">
        <v>11</v>
      </c>
      <c r="Y6515" s="1">
        <v>5629</v>
      </c>
    </row>
    <row r="6516" spans="1:25" ht="14.25" x14ac:dyDescent="0.2">
      <c r="A6516" s="1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 cm="1">
        <f t="array" ref="L6516">_xlfn.IFS(OR(DataTable[[#This Row],[loan_status]]="Fully Paid",DataTable[[#This Row],[loan_status]]="Current"),"Good Loan",DataTable[[#This Row],[loan_status]]="Charged Off","Bad Loan")</f>
        <v>Good Loan</v>
      </c>
      <c r="M6516" s="2">
        <v>44363</v>
      </c>
      <c r="N6516" s="1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 s="1">
        <v>45600</v>
      </c>
      <c r="T6516" s="1">
        <v>5.3400000000000003E-2</v>
      </c>
      <c r="U6516" s="1">
        <v>182.62</v>
      </c>
      <c r="V6516" s="1">
        <v>6.0299999999999999E-2</v>
      </c>
      <c r="W6516" s="1">
        <v>6000</v>
      </c>
      <c r="X6516" s="1">
        <v>28</v>
      </c>
      <c r="Y6516" s="1">
        <v>6066</v>
      </c>
    </row>
    <row r="6517" spans="1:25" ht="14.25" x14ac:dyDescent="0.2">
      <c r="A6517" s="1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 cm="1">
        <f t="array" ref="L6517">_xlfn.IFS(OR(DataTable[[#This Row],[loan_status]]="Fully Paid",DataTable[[#This Row],[loan_status]]="Current"),"Good Loan",DataTable[[#This Row],[loan_status]]="Charged Off","Bad Loan")</f>
        <v>Bad Loan</v>
      </c>
      <c r="M6517" s="2">
        <v>44393</v>
      </c>
      <c r="N6517" s="1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 s="1">
        <v>100000</v>
      </c>
      <c r="T6517" s="1">
        <v>0.1633</v>
      </c>
      <c r="U6517" s="1">
        <v>158.77000000000001</v>
      </c>
      <c r="V6517" s="1">
        <v>8.8999999999999996E-2</v>
      </c>
      <c r="W6517" s="1">
        <v>5000</v>
      </c>
      <c r="X6517" s="1">
        <v>35</v>
      </c>
      <c r="Y6517" s="1">
        <v>5021</v>
      </c>
    </row>
    <row r="6518" spans="1:25" ht="14.25" x14ac:dyDescent="0.2">
      <c r="A6518" s="1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 cm="1">
        <f t="array" ref="L6518">_xlfn.IFS(OR(DataTable[[#This Row],[loan_status]]="Fully Paid",DataTable[[#This Row],[loan_status]]="Current"),"Good Loan",DataTable[[#This Row],[loan_status]]="Charged Off","Bad Loan")</f>
        <v>Good Loan</v>
      </c>
      <c r="M6518" s="2">
        <v>44357</v>
      </c>
      <c r="N6518" s="1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 s="1">
        <v>70000</v>
      </c>
      <c r="T6518" s="1">
        <v>0.1085</v>
      </c>
      <c r="U6518" s="1">
        <v>337.75</v>
      </c>
      <c r="V6518" s="1">
        <v>6.6199999999999995E-2</v>
      </c>
      <c r="W6518" s="1">
        <v>11000</v>
      </c>
      <c r="X6518" s="1">
        <v>7</v>
      </c>
      <c r="Y6518" s="1">
        <v>12159</v>
      </c>
    </row>
    <row r="6519" spans="1:25" ht="14.25" x14ac:dyDescent="0.2">
      <c r="A6519" s="1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 cm="1">
        <f t="array" ref="L6519">_xlfn.IFS(OR(DataTable[[#This Row],[loan_status]]="Fully Paid",DataTable[[#This Row],[loan_status]]="Current"),"Good Loan",DataTable[[#This Row],[loan_status]]="Charged Off","Bad Loan")</f>
        <v>Bad Loan</v>
      </c>
      <c r="M6519" s="2">
        <v>44545</v>
      </c>
      <c r="N6519" s="1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 s="1">
        <v>80000</v>
      </c>
      <c r="T6519" s="1">
        <v>9.1200000000000003E-2</v>
      </c>
      <c r="U6519" s="1">
        <v>483.38</v>
      </c>
      <c r="V6519" s="1">
        <v>9.9099999999999994E-2</v>
      </c>
      <c r="W6519" s="1">
        <v>15000</v>
      </c>
      <c r="X6519" s="1">
        <v>28</v>
      </c>
      <c r="Y6519" s="1">
        <v>16178</v>
      </c>
    </row>
    <row r="6520" spans="1:25" ht="14.25" x14ac:dyDescent="0.2">
      <c r="A6520" s="1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 cm="1">
        <f t="array" ref="L6520">_xlfn.IFS(OR(DataTable[[#This Row],[loan_status]]="Fully Paid",DataTable[[#This Row],[loan_status]]="Current"),"Good Loan",DataTable[[#This Row],[loan_status]]="Charged Off","Bad Loan")</f>
        <v>Good Loan</v>
      </c>
      <c r="M6520" s="2">
        <v>44393</v>
      </c>
      <c r="N6520" s="1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 s="1">
        <v>40000</v>
      </c>
      <c r="T6520" s="1">
        <v>7.3800000000000004E-2</v>
      </c>
      <c r="U6520" s="1">
        <v>228.02</v>
      </c>
      <c r="V6520" s="1">
        <v>0.1065</v>
      </c>
      <c r="W6520" s="1">
        <v>7000</v>
      </c>
      <c r="X6520" s="1">
        <v>12</v>
      </c>
      <c r="Y6520" s="1">
        <v>8208</v>
      </c>
    </row>
    <row r="6521" spans="1:25" ht="14.25" x14ac:dyDescent="0.2">
      <c r="A6521" s="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 cm="1">
        <f t="array" ref="L6521">_xlfn.IFS(OR(DataTable[[#This Row],[loan_status]]="Fully Paid",DataTable[[#This Row],[loan_status]]="Current"),"Good Loan",DataTable[[#This Row],[loan_status]]="Charged Off","Bad Loan")</f>
        <v>Bad Loan</v>
      </c>
      <c r="M6521" s="2">
        <v>44572</v>
      </c>
      <c r="N6521" s="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 s="1">
        <v>50000</v>
      </c>
      <c r="T6521" s="1">
        <v>0.21579999999999999</v>
      </c>
      <c r="U6521" s="1">
        <v>555.33000000000004</v>
      </c>
      <c r="V6521" s="1">
        <v>0.1991</v>
      </c>
      <c r="W6521" s="1">
        <v>21000</v>
      </c>
      <c r="X6521" s="1">
        <v>14</v>
      </c>
      <c r="Y6521" s="1">
        <v>18319</v>
      </c>
    </row>
    <row r="6522" spans="1:25" ht="14.25" x14ac:dyDescent="0.2">
      <c r="A6522" s="1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 cm="1">
        <f t="array" ref="L6522">_xlfn.IFS(OR(DataTable[[#This Row],[loan_status]]="Fully Paid",DataTable[[#This Row],[loan_status]]="Current"),"Good Loan",DataTable[[#This Row],[loan_status]]="Charged Off","Bad Loan")</f>
        <v>Good Loan</v>
      </c>
      <c r="M6522" s="2">
        <v>44393</v>
      </c>
      <c r="N6522" s="1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 s="1">
        <v>39000</v>
      </c>
      <c r="T6522" s="1">
        <v>0.18579999999999999</v>
      </c>
      <c r="U6522" s="1">
        <v>334.16</v>
      </c>
      <c r="V6522" s="1">
        <v>0.1242</v>
      </c>
      <c r="W6522" s="1">
        <v>10000</v>
      </c>
      <c r="X6522" s="1">
        <v>10</v>
      </c>
      <c r="Y6522" s="1">
        <v>11477</v>
      </c>
    </row>
    <row r="6523" spans="1:25" ht="14.25" x14ac:dyDescent="0.2">
      <c r="A6523" s="1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 cm="1">
        <f t="array" ref="L6523">_xlfn.IFS(OR(DataTable[[#This Row],[loan_status]]="Fully Paid",DataTable[[#This Row],[loan_status]]="Current"),"Good Loan",DataTable[[#This Row],[loan_status]]="Charged Off","Bad Loan")</f>
        <v>Good Loan</v>
      </c>
      <c r="M6523" s="2">
        <v>44358</v>
      </c>
      <c r="N6523" s="1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 s="1">
        <v>33000</v>
      </c>
      <c r="T6523" s="1">
        <v>0.24</v>
      </c>
      <c r="U6523" s="1">
        <v>252.33</v>
      </c>
      <c r="V6523" s="1">
        <v>0.16769999999999999</v>
      </c>
      <c r="W6523" s="1">
        <v>7100</v>
      </c>
      <c r="X6523" s="1">
        <v>8</v>
      </c>
      <c r="Y6523" s="1">
        <v>9084</v>
      </c>
    </row>
    <row r="6524" spans="1:25" ht="14.25" x14ac:dyDescent="0.2">
      <c r="A6524" s="1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 cm="1">
        <f t="array" ref="L6524">_xlfn.IFS(OR(DataTable[[#This Row],[loan_status]]="Fully Paid",DataTable[[#This Row],[loan_status]]="Current"),"Good Loan",DataTable[[#This Row],[loan_status]]="Charged Off","Bad Loan")</f>
        <v>Good Loan</v>
      </c>
      <c r="M6524" s="2">
        <v>44393</v>
      </c>
      <c r="N6524" s="1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 s="1">
        <v>30000</v>
      </c>
      <c r="T6524" s="1">
        <v>0.13719999999999999</v>
      </c>
      <c r="U6524" s="1">
        <v>293.74</v>
      </c>
      <c r="V6524" s="1">
        <v>0.12690000000000001</v>
      </c>
      <c r="W6524" s="1">
        <v>13000</v>
      </c>
      <c r="X6524" s="1">
        <v>27</v>
      </c>
      <c r="Y6524" s="1">
        <v>17402</v>
      </c>
    </row>
    <row r="6525" spans="1:25" ht="14.25" x14ac:dyDescent="0.2">
      <c r="A6525" s="1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 cm="1">
        <f t="array" ref="L6525">_xlfn.IFS(OR(DataTable[[#This Row],[loan_status]]="Fully Paid",DataTable[[#This Row],[loan_status]]="Current"),"Good Loan",DataTable[[#This Row],[loan_status]]="Charged Off","Bad Loan")</f>
        <v>Good Loan</v>
      </c>
      <c r="M6525" s="2">
        <v>44330</v>
      </c>
      <c r="N6525" s="1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 s="1">
        <v>50000</v>
      </c>
      <c r="T6525" s="1">
        <v>0.1646</v>
      </c>
      <c r="U6525" s="1">
        <v>417.25</v>
      </c>
      <c r="V6525" s="1">
        <v>0.14649999999999999</v>
      </c>
      <c r="W6525" s="1">
        <v>17675</v>
      </c>
      <c r="X6525" s="1">
        <v>14</v>
      </c>
      <c r="Y6525" s="1">
        <v>21324</v>
      </c>
    </row>
    <row r="6526" spans="1:25" ht="14.25" x14ac:dyDescent="0.2">
      <c r="A6526" s="1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 cm="1">
        <f t="array" ref="L6526">_xlfn.IFS(OR(DataTable[[#This Row],[loan_status]]="Fully Paid",DataTable[[#This Row],[loan_status]]="Current"),"Good Loan",DataTable[[#This Row],[loan_status]]="Charged Off","Bad Loan")</f>
        <v>Good Loan</v>
      </c>
      <c r="M6526" s="2">
        <v>44510</v>
      </c>
      <c r="N6526" s="1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 s="1">
        <v>62000</v>
      </c>
      <c r="T6526" s="1">
        <v>0.21640000000000001</v>
      </c>
      <c r="U6526" s="1">
        <v>284.31</v>
      </c>
      <c r="V6526" s="1">
        <v>0.16769999999999999</v>
      </c>
      <c r="W6526" s="1">
        <v>8000</v>
      </c>
      <c r="X6526" s="1">
        <v>20</v>
      </c>
      <c r="Y6526" s="1">
        <v>10273</v>
      </c>
    </row>
    <row r="6527" spans="1:25" ht="14.25" x14ac:dyDescent="0.2">
      <c r="A6527" s="1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 cm="1">
        <f t="array" ref="L6527">_xlfn.IFS(OR(DataTable[[#This Row],[loan_status]]="Fully Paid",DataTable[[#This Row],[loan_status]]="Current"),"Good Loan",DataTable[[#This Row],[loan_status]]="Charged Off","Bad Loan")</f>
        <v>Bad Loan</v>
      </c>
      <c r="M6527" s="2">
        <v>44393</v>
      </c>
      <c r="N6527" s="1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 s="1">
        <v>45996</v>
      </c>
      <c r="T6527" s="1">
        <v>0.21729999999999999</v>
      </c>
      <c r="U6527" s="1">
        <v>215.69</v>
      </c>
      <c r="V6527" s="1">
        <v>0.1065</v>
      </c>
      <c r="W6527" s="1">
        <v>10000</v>
      </c>
      <c r="X6527" s="1">
        <v>15</v>
      </c>
      <c r="Y6527" s="1">
        <v>8773</v>
      </c>
    </row>
    <row r="6528" spans="1:25" ht="14.25" x14ac:dyDescent="0.2">
      <c r="A6528" s="1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 cm="1">
        <f t="array" ref="L6528">_xlfn.IFS(OR(DataTable[[#This Row],[loan_status]]="Fully Paid",DataTable[[#This Row],[loan_status]]="Current"),"Good Loan",DataTable[[#This Row],[loan_status]]="Charged Off","Bad Loan")</f>
        <v>Good Loan</v>
      </c>
      <c r="M6528" s="2">
        <v>44238</v>
      </c>
      <c r="N6528" s="1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 s="1">
        <v>55000</v>
      </c>
      <c r="T6528" s="1">
        <v>5.3900000000000003E-2</v>
      </c>
      <c r="U6528" s="1">
        <v>114.01</v>
      </c>
      <c r="V6528" s="1">
        <v>0.1065</v>
      </c>
      <c r="W6528" s="1">
        <v>3500</v>
      </c>
      <c r="X6528" s="1">
        <v>12</v>
      </c>
      <c r="Y6528" s="1">
        <v>4104</v>
      </c>
    </row>
    <row r="6529" spans="1:25" ht="14.25" x14ac:dyDescent="0.2">
      <c r="A6529" s="1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 cm="1">
        <f t="array" ref="L6529">_xlfn.IFS(OR(DataTable[[#This Row],[loan_status]]="Fully Paid",DataTable[[#This Row],[loan_status]]="Current"),"Good Loan",DataTable[[#This Row],[loan_status]]="Charged Off","Bad Loan")</f>
        <v>Bad Loan</v>
      </c>
      <c r="M6529" s="2">
        <v>44236</v>
      </c>
      <c r="N6529" s="1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 s="1">
        <v>30000</v>
      </c>
      <c r="T6529" s="1">
        <v>0.13159999999999999</v>
      </c>
      <c r="U6529" s="1">
        <v>223.11</v>
      </c>
      <c r="V6529" s="1">
        <v>0.17269999999999999</v>
      </c>
      <c r="W6529" s="1">
        <v>12500</v>
      </c>
      <c r="X6529" s="1">
        <v>28</v>
      </c>
      <c r="Y6529" s="1">
        <v>5578</v>
      </c>
    </row>
    <row r="6530" spans="1:25" ht="14.25" x14ac:dyDescent="0.2">
      <c r="A6530" s="1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 cm="1">
        <f t="array" ref="L6530">_xlfn.IFS(OR(DataTable[[#This Row],[loan_status]]="Fully Paid",DataTable[[#This Row],[loan_status]]="Current"),"Good Loan",DataTable[[#This Row],[loan_status]]="Charged Off","Bad Loan")</f>
        <v>Good Loan</v>
      </c>
      <c r="M6530" s="2">
        <v>44264</v>
      </c>
      <c r="N6530" s="1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 s="1">
        <v>44544</v>
      </c>
      <c r="T6530" s="1">
        <v>0.2271</v>
      </c>
      <c r="U6530" s="1">
        <v>563.53</v>
      </c>
      <c r="V6530" s="1">
        <v>0.14269999999999999</v>
      </c>
      <c r="W6530" s="1">
        <v>16425</v>
      </c>
      <c r="X6530" s="1">
        <v>18</v>
      </c>
      <c r="Y6530" s="1">
        <v>18175</v>
      </c>
    </row>
    <row r="6531" spans="1:25" ht="14.25" x14ac:dyDescent="0.2">
      <c r="A6531" s="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 cm="1">
        <f t="array" ref="L6531">_xlfn.IFS(OR(DataTable[[#This Row],[loan_status]]="Fully Paid",DataTable[[#This Row],[loan_status]]="Current"),"Good Loan",DataTable[[#This Row],[loan_status]]="Charged Off","Bad Loan")</f>
        <v>Bad Loan</v>
      </c>
      <c r="M6531" s="2">
        <v>44388</v>
      </c>
      <c r="N6531" s="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 s="1">
        <v>75000</v>
      </c>
      <c r="T6531" s="1">
        <v>0.20219999999999999</v>
      </c>
      <c r="U6531" s="1">
        <v>227.45</v>
      </c>
      <c r="V6531" s="1">
        <v>0.16769999999999999</v>
      </c>
      <c r="W6531" s="1">
        <v>6400</v>
      </c>
      <c r="X6531" s="1">
        <v>27</v>
      </c>
      <c r="Y6531" s="1">
        <v>4776</v>
      </c>
    </row>
    <row r="6532" spans="1:25" ht="14.25" x14ac:dyDescent="0.2">
      <c r="A6532" s="1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 cm="1">
        <f t="array" ref="L6532">_xlfn.IFS(OR(DataTable[[#This Row],[loan_status]]="Fully Paid",DataTable[[#This Row],[loan_status]]="Current"),"Good Loan",DataTable[[#This Row],[loan_status]]="Charged Off","Bad Loan")</f>
        <v>Good Loan</v>
      </c>
      <c r="M6532" s="2">
        <v>44298</v>
      </c>
      <c r="N6532" s="1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 s="1">
        <v>33600</v>
      </c>
      <c r="T6532" s="1">
        <v>0.18110000000000001</v>
      </c>
      <c r="U6532" s="1">
        <v>101.8</v>
      </c>
      <c r="V6532" s="1">
        <v>0.13489999999999999</v>
      </c>
      <c r="W6532" s="1">
        <v>3000</v>
      </c>
      <c r="X6532" s="1">
        <v>7</v>
      </c>
      <c r="Y6532" s="1">
        <v>3248</v>
      </c>
    </row>
    <row r="6533" spans="1:25" ht="14.25" x14ac:dyDescent="0.2">
      <c r="A6533" s="1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 cm="1">
        <f t="array" ref="L6533">_xlfn.IFS(OR(DataTable[[#This Row],[loan_status]]="Fully Paid",DataTable[[#This Row],[loan_status]]="Current"),"Good Loan",DataTable[[#This Row],[loan_status]]="Charged Off","Bad Loan")</f>
        <v>Good Loan</v>
      </c>
      <c r="M6533" s="2">
        <v>44393</v>
      </c>
      <c r="N6533" s="1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 s="1">
        <v>150000</v>
      </c>
      <c r="T6533" s="1">
        <v>0.14849999999999999</v>
      </c>
      <c r="U6533" s="1">
        <v>457.25</v>
      </c>
      <c r="V6533" s="1">
        <v>8.8999999999999996E-2</v>
      </c>
      <c r="W6533" s="1">
        <v>14400</v>
      </c>
      <c r="X6533" s="1">
        <v>38</v>
      </c>
      <c r="Y6533" s="1">
        <v>16461</v>
      </c>
    </row>
    <row r="6534" spans="1:25" ht="14.25" x14ac:dyDescent="0.2">
      <c r="A6534" s="1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 cm="1">
        <f t="array" ref="L6534">_xlfn.IFS(OR(DataTable[[#This Row],[loan_status]]="Fully Paid",DataTable[[#This Row],[loan_status]]="Current"),"Good Loan",DataTable[[#This Row],[loan_status]]="Charged Off","Bad Loan")</f>
        <v>Good Loan</v>
      </c>
      <c r="M6534" s="2">
        <v>44393</v>
      </c>
      <c r="N6534" s="1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 s="1">
        <v>90000</v>
      </c>
      <c r="T6534" s="1">
        <v>0.1656</v>
      </c>
      <c r="U6534" s="1">
        <v>413.94</v>
      </c>
      <c r="V6534" s="1">
        <v>0.14649999999999999</v>
      </c>
      <c r="W6534" s="1">
        <v>12000</v>
      </c>
      <c r="X6534" s="1">
        <v>36</v>
      </c>
      <c r="Y6534" s="1">
        <v>12700</v>
      </c>
    </row>
    <row r="6535" spans="1:25" ht="14.25" x14ac:dyDescent="0.2">
      <c r="A6535" s="1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 cm="1">
        <f t="array" ref="L6535">_xlfn.IFS(OR(DataTable[[#This Row],[loan_status]]="Fully Paid",DataTable[[#This Row],[loan_status]]="Current"),"Good Loan",DataTable[[#This Row],[loan_status]]="Charged Off","Bad Loan")</f>
        <v>Good Loan</v>
      </c>
      <c r="M6535" s="2">
        <v>44358</v>
      </c>
      <c r="N6535" s="1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 s="1">
        <v>48000</v>
      </c>
      <c r="T6535" s="1">
        <v>0.21820000000000001</v>
      </c>
      <c r="U6535" s="1">
        <v>373.24</v>
      </c>
      <c r="V6535" s="1">
        <v>0.13489999999999999</v>
      </c>
      <c r="W6535" s="1">
        <v>11000</v>
      </c>
      <c r="X6535" s="1">
        <v>29</v>
      </c>
      <c r="Y6535" s="1">
        <v>13418</v>
      </c>
    </row>
    <row r="6536" spans="1:25" ht="14.25" x14ac:dyDescent="0.2">
      <c r="A6536" s="1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 cm="1">
        <f t="array" ref="L6536">_xlfn.IFS(OR(DataTable[[#This Row],[loan_status]]="Fully Paid",DataTable[[#This Row],[loan_status]]="Current"),"Good Loan",DataTable[[#This Row],[loan_status]]="Charged Off","Bad Loan")</f>
        <v>Good Loan</v>
      </c>
      <c r="M6536" s="2">
        <v>44393</v>
      </c>
      <c r="N6536" s="1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 s="1">
        <v>75000</v>
      </c>
      <c r="T6536" s="1">
        <v>0.2482</v>
      </c>
      <c r="U6536" s="1">
        <v>197.51</v>
      </c>
      <c r="V6536" s="1">
        <v>0.2167</v>
      </c>
      <c r="W6536" s="1">
        <v>7250</v>
      </c>
      <c r="X6536" s="1">
        <v>19</v>
      </c>
      <c r="Y6536" s="1">
        <v>8205</v>
      </c>
    </row>
    <row r="6537" spans="1:25" ht="14.25" x14ac:dyDescent="0.2">
      <c r="A6537" s="1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 cm="1">
        <f t="array" ref="L6537">_xlfn.IFS(OR(DataTable[[#This Row],[loan_status]]="Fully Paid",DataTable[[#This Row],[loan_status]]="Current"),"Good Loan",DataTable[[#This Row],[loan_status]]="Charged Off","Bad Loan")</f>
        <v>Good Loan</v>
      </c>
      <c r="M6537" s="2">
        <v>44359</v>
      </c>
      <c r="N6537" s="1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 s="1">
        <v>65000</v>
      </c>
      <c r="T6537" s="1">
        <v>6.8099999999999994E-2</v>
      </c>
      <c r="U6537" s="1">
        <v>475.99</v>
      </c>
      <c r="V6537" s="1">
        <v>0.1991</v>
      </c>
      <c r="W6537" s="1">
        <v>18000</v>
      </c>
      <c r="X6537" s="1">
        <v>40</v>
      </c>
      <c r="Y6537" s="1">
        <v>26035</v>
      </c>
    </row>
    <row r="6538" spans="1:25" ht="14.25" x14ac:dyDescent="0.2">
      <c r="A6538" s="1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 cm="1">
        <f t="array" ref="L6538">_xlfn.IFS(OR(DataTable[[#This Row],[loan_status]]="Fully Paid",DataTable[[#This Row],[loan_status]]="Current"),"Good Loan",DataTable[[#This Row],[loan_status]]="Charged Off","Bad Loan")</f>
        <v>Good Loan</v>
      </c>
      <c r="M6538" s="2">
        <v>44325</v>
      </c>
      <c r="N6538" s="1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 s="1">
        <v>60000</v>
      </c>
      <c r="T6538" s="1">
        <v>0.1996</v>
      </c>
      <c r="U6538" s="1">
        <v>307.43</v>
      </c>
      <c r="V6538" s="1">
        <v>0.1242</v>
      </c>
      <c r="W6538" s="1">
        <v>9200</v>
      </c>
      <c r="X6538" s="1">
        <v>19</v>
      </c>
      <c r="Y6538" s="1">
        <v>10483</v>
      </c>
    </row>
    <row r="6539" spans="1:25" ht="14.25" x14ac:dyDescent="0.2">
      <c r="A6539" s="1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 cm="1">
        <f t="array" ref="L6539">_xlfn.IFS(OR(DataTable[[#This Row],[loan_status]]="Fully Paid",DataTable[[#This Row],[loan_status]]="Current"),"Good Loan",DataTable[[#This Row],[loan_status]]="Charged Off","Bad Loan")</f>
        <v>Good Loan</v>
      </c>
      <c r="M6539" s="2">
        <v>44328</v>
      </c>
      <c r="N6539" s="1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 s="1">
        <v>88365</v>
      </c>
      <c r="T6539" s="1">
        <v>0.16850000000000001</v>
      </c>
      <c r="U6539" s="1">
        <v>423.61</v>
      </c>
      <c r="V6539" s="1">
        <v>0.16289999999999999</v>
      </c>
      <c r="W6539" s="1">
        <v>12000</v>
      </c>
      <c r="X6539" s="1">
        <v>15</v>
      </c>
      <c r="Y6539" s="1">
        <v>14688</v>
      </c>
    </row>
    <row r="6540" spans="1:25" ht="14.25" x14ac:dyDescent="0.2">
      <c r="A6540" s="1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 cm="1">
        <f t="array" ref="L6540">_xlfn.IFS(OR(DataTable[[#This Row],[loan_status]]="Fully Paid",DataTable[[#This Row],[loan_status]]="Current"),"Good Loan",DataTable[[#This Row],[loan_status]]="Charged Off","Bad Loan")</f>
        <v>Good Loan</v>
      </c>
      <c r="M6540" s="2">
        <v>44571</v>
      </c>
      <c r="N6540" s="1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 s="1">
        <v>72000</v>
      </c>
      <c r="T6540" s="1">
        <v>0.21329999999999999</v>
      </c>
      <c r="U6540" s="1">
        <v>407.17</v>
      </c>
      <c r="V6540" s="1">
        <v>0.13489999999999999</v>
      </c>
      <c r="W6540" s="1">
        <v>12000</v>
      </c>
      <c r="X6540" s="1">
        <v>19</v>
      </c>
      <c r="Y6540" s="1">
        <v>13991</v>
      </c>
    </row>
    <row r="6541" spans="1:25" ht="14.25" x14ac:dyDescent="0.2">
      <c r="A6541" s="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 cm="1">
        <f t="array" ref="L6541">_xlfn.IFS(OR(DataTable[[#This Row],[loan_status]]="Fully Paid",DataTable[[#This Row],[loan_status]]="Current"),"Good Loan",DataTable[[#This Row],[loan_status]]="Charged Off","Bad Loan")</f>
        <v>Good Loan</v>
      </c>
      <c r="M6541" s="2">
        <v>44575</v>
      </c>
      <c r="N6541" s="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 s="1">
        <v>120000</v>
      </c>
      <c r="T6541" s="1">
        <v>2.8000000000000001E-2</v>
      </c>
      <c r="U6541" s="1">
        <v>214.62</v>
      </c>
      <c r="V6541" s="1">
        <v>0.19420000000000001</v>
      </c>
      <c r="W6541" s="1">
        <v>8200</v>
      </c>
      <c r="X6541" s="1">
        <v>6</v>
      </c>
      <c r="Y6541" s="1">
        <v>11909</v>
      </c>
    </row>
    <row r="6542" spans="1:25" ht="14.25" x14ac:dyDescent="0.2">
      <c r="A6542" s="1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 cm="1">
        <f t="array" ref="L6542">_xlfn.IFS(OR(DataTable[[#This Row],[loan_status]]="Fully Paid",DataTable[[#This Row],[loan_status]]="Current"),"Good Loan",DataTable[[#This Row],[loan_status]]="Charged Off","Bad Loan")</f>
        <v>Good Loan</v>
      </c>
      <c r="M6542" s="2">
        <v>44390</v>
      </c>
      <c r="N6542" s="1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 s="1">
        <v>39120</v>
      </c>
      <c r="T6542" s="1">
        <v>0.21010000000000001</v>
      </c>
      <c r="U6542" s="1">
        <v>231.54</v>
      </c>
      <c r="V6542" s="1">
        <v>0.1171</v>
      </c>
      <c r="W6542" s="1">
        <v>7000</v>
      </c>
      <c r="X6542" s="1">
        <v>26</v>
      </c>
      <c r="Y6542" s="1">
        <v>7934</v>
      </c>
    </row>
    <row r="6543" spans="1:25" ht="14.25" x14ac:dyDescent="0.2">
      <c r="A6543" s="1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 cm="1">
        <f t="array" ref="L6543">_xlfn.IFS(OR(DataTable[[#This Row],[loan_status]]="Fully Paid",DataTable[[#This Row],[loan_status]]="Current"),"Good Loan",DataTable[[#This Row],[loan_status]]="Charged Off","Bad Loan")</f>
        <v>Good Loan</v>
      </c>
      <c r="M6543" s="2">
        <v>44543</v>
      </c>
      <c r="N6543" s="1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 s="1">
        <v>47800</v>
      </c>
      <c r="T6543" s="1">
        <v>0.1004</v>
      </c>
      <c r="U6543" s="1">
        <v>282.86</v>
      </c>
      <c r="V6543" s="1">
        <v>0.1171</v>
      </c>
      <c r="W6543" s="1">
        <v>20000</v>
      </c>
      <c r="X6543" s="1">
        <v>27</v>
      </c>
      <c r="Y6543" s="1">
        <v>15169</v>
      </c>
    </row>
    <row r="6544" spans="1:25" ht="14.25" x14ac:dyDescent="0.2">
      <c r="A6544" s="1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 cm="1">
        <f t="array" ref="L6544">_xlfn.IFS(OR(DataTable[[#This Row],[loan_status]]="Fully Paid",DataTable[[#This Row],[loan_status]]="Current"),"Good Loan",DataTable[[#This Row],[loan_status]]="Charged Off","Bad Loan")</f>
        <v>Bad Loan</v>
      </c>
      <c r="M6544" s="2">
        <v>44573</v>
      </c>
      <c r="N6544" s="1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 s="1">
        <v>25000</v>
      </c>
      <c r="T6544" s="1">
        <v>0.2064</v>
      </c>
      <c r="U6544" s="1">
        <v>199.8</v>
      </c>
      <c r="V6544" s="1">
        <v>9.9099999999999994E-2</v>
      </c>
      <c r="W6544" s="1">
        <v>6200</v>
      </c>
      <c r="X6544" s="1">
        <v>12</v>
      </c>
      <c r="Y6544" s="1">
        <v>2452</v>
      </c>
    </row>
    <row r="6545" spans="1:25" ht="14.25" x14ac:dyDescent="0.2">
      <c r="A6545" s="1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 cm="1">
        <f t="array" ref="L6545">_xlfn.IFS(OR(DataTable[[#This Row],[loan_status]]="Fully Paid",DataTable[[#This Row],[loan_status]]="Current"),"Good Loan",DataTable[[#This Row],[loan_status]]="Charged Off","Bad Loan")</f>
        <v>Good Loan</v>
      </c>
      <c r="M6545" s="2">
        <v>44363</v>
      </c>
      <c r="N6545" s="1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 s="1">
        <v>65000</v>
      </c>
      <c r="T6545" s="1">
        <v>0.15559999999999999</v>
      </c>
      <c r="U6545" s="1">
        <v>402.65</v>
      </c>
      <c r="V6545" s="1">
        <v>0.17580000000000001</v>
      </c>
      <c r="W6545" s="1">
        <v>16000</v>
      </c>
      <c r="X6545" s="1">
        <v>16</v>
      </c>
      <c r="Y6545" s="1">
        <v>20909</v>
      </c>
    </row>
    <row r="6546" spans="1:25" ht="14.25" x14ac:dyDescent="0.2">
      <c r="A6546" s="1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 cm="1">
        <f t="array" ref="L6546">_xlfn.IFS(OR(DataTable[[#This Row],[loan_status]]="Fully Paid",DataTable[[#This Row],[loan_status]]="Current"),"Good Loan",DataTable[[#This Row],[loan_status]]="Charged Off","Bad Loan")</f>
        <v>Good Loan</v>
      </c>
      <c r="M6546" s="2">
        <v>44242</v>
      </c>
      <c r="N6546" s="1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 s="1">
        <v>28800</v>
      </c>
      <c r="T6546" s="1">
        <v>0.13170000000000001</v>
      </c>
      <c r="U6546" s="1">
        <v>190.52</v>
      </c>
      <c r="V6546" s="1">
        <v>8.8999999999999996E-2</v>
      </c>
      <c r="W6546" s="1">
        <v>6000</v>
      </c>
      <c r="X6546" s="1">
        <v>13</v>
      </c>
      <c r="Y6546" s="1">
        <v>6859</v>
      </c>
    </row>
    <row r="6547" spans="1:25" ht="14.25" x14ac:dyDescent="0.2">
      <c r="A6547" s="1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 cm="1">
        <f t="array" ref="L6547">_xlfn.IFS(OR(DataTable[[#This Row],[loan_status]]="Fully Paid",DataTable[[#This Row],[loan_status]]="Current"),"Good Loan",DataTable[[#This Row],[loan_status]]="Charged Off","Bad Loan")</f>
        <v>Bad Loan</v>
      </c>
      <c r="M6547" s="2">
        <v>44483</v>
      </c>
      <c r="N6547" s="1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 s="1">
        <v>38000</v>
      </c>
      <c r="T6547" s="1">
        <v>0.23180000000000001</v>
      </c>
      <c r="U6547" s="1">
        <v>465.53</v>
      </c>
      <c r="V6547" s="1">
        <v>0.16769999999999999</v>
      </c>
      <c r="W6547" s="1">
        <v>18825</v>
      </c>
      <c r="X6547" s="1">
        <v>7</v>
      </c>
      <c r="Y6547" s="1">
        <v>18749</v>
      </c>
    </row>
    <row r="6548" spans="1:25" ht="14.25" x14ac:dyDescent="0.2">
      <c r="A6548" s="1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 cm="1">
        <f t="array" ref="L6548">_xlfn.IFS(OR(DataTable[[#This Row],[loan_status]]="Fully Paid",DataTable[[#This Row],[loan_status]]="Current"),"Good Loan",DataTable[[#This Row],[loan_status]]="Charged Off","Bad Loan")</f>
        <v>Good Loan</v>
      </c>
      <c r="M6548" s="2">
        <v>44242</v>
      </c>
      <c r="N6548" s="1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 s="1">
        <v>45000</v>
      </c>
      <c r="T6548" s="1">
        <v>0.14799999999999999</v>
      </c>
      <c r="U6548" s="1">
        <v>781.76</v>
      </c>
      <c r="V6548" s="1">
        <v>0.1065</v>
      </c>
      <c r="W6548" s="1">
        <v>24000</v>
      </c>
      <c r="X6548" s="1">
        <v>9</v>
      </c>
      <c r="Y6548" s="1">
        <v>28143</v>
      </c>
    </row>
    <row r="6549" spans="1:25" ht="14.25" x14ac:dyDescent="0.2">
      <c r="A6549" s="1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 cm="1">
        <f t="array" ref="L6549">_xlfn.IFS(OR(DataTable[[#This Row],[loan_status]]="Fully Paid",DataTable[[#This Row],[loan_status]]="Current"),"Good Loan",DataTable[[#This Row],[loan_status]]="Charged Off","Bad Loan")</f>
        <v>Good Loan</v>
      </c>
      <c r="M6549" s="2">
        <v>44242</v>
      </c>
      <c r="N6549" s="1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 s="1">
        <v>80000</v>
      </c>
      <c r="T6549" s="1">
        <v>0.1158</v>
      </c>
      <c r="U6549" s="1">
        <v>203.59</v>
      </c>
      <c r="V6549" s="1">
        <v>0.13489999999999999</v>
      </c>
      <c r="W6549" s="1">
        <v>6000</v>
      </c>
      <c r="X6549" s="1">
        <v>16</v>
      </c>
      <c r="Y6549" s="1">
        <v>7329</v>
      </c>
    </row>
    <row r="6550" spans="1:25" ht="14.25" x14ac:dyDescent="0.2">
      <c r="A6550" s="1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 cm="1">
        <f t="array" ref="L6550">_xlfn.IFS(OR(DataTable[[#This Row],[loan_status]]="Fully Paid",DataTable[[#This Row],[loan_status]]="Current"),"Good Loan",DataTable[[#This Row],[loan_status]]="Charged Off","Bad Loan")</f>
        <v>Good Loan</v>
      </c>
      <c r="M6550" s="2">
        <v>44242</v>
      </c>
      <c r="N6550" s="1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 s="1">
        <v>50000</v>
      </c>
      <c r="T6550" s="1">
        <v>0.15379999999999999</v>
      </c>
      <c r="U6550" s="1">
        <v>203.59</v>
      </c>
      <c r="V6550" s="1">
        <v>0.13489999999999999</v>
      </c>
      <c r="W6550" s="1">
        <v>6000</v>
      </c>
      <c r="X6550" s="1">
        <v>7</v>
      </c>
      <c r="Y6550" s="1">
        <v>7329</v>
      </c>
    </row>
    <row r="6551" spans="1:25" ht="14.25" x14ac:dyDescent="0.2">
      <c r="A6551" s="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 cm="1">
        <f t="array" ref="L6551">_xlfn.IFS(OR(DataTable[[#This Row],[loan_status]]="Fully Paid",DataTable[[#This Row],[loan_status]]="Current"),"Good Loan",DataTable[[#This Row],[loan_status]]="Charged Off","Bad Loan")</f>
        <v>Good Loan</v>
      </c>
      <c r="M6551" s="2">
        <v>44242</v>
      </c>
      <c r="N6551" s="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 s="1">
        <v>45608</v>
      </c>
      <c r="T6551" s="1">
        <v>0.20499999999999999</v>
      </c>
      <c r="U6551" s="1">
        <v>337.75</v>
      </c>
      <c r="V6551" s="1">
        <v>6.6199999999999995E-2</v>
      </c>
      <c r="W6551" s="1">
        <v>11000</v>
      </c>
      <c r="X6551" s="1">
        <v>11</v>
      </c>
      <c r="Y6551" s="1">
        <v>12159</v>
      </c>
    </row>
    <row r="6552" spans="1:25" ht="14.25" x14ac:dyDescent="0.2">
      <c r="A6552" s="1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 cm="1">
        <f t="array" ref="L6552">_xlfn.IFS(OR(DataTable[[#This Row],[loan_status]]="Fully Paid",DataTable[[#This Row],[loan_status]]="Current"),"Good Loan",DataTable[[#This Row],[loan_status]]="Charged Off","Bad Loan")</f>
        <v>Good Loan</v>
      </c>
      <c r="M6552" s="2">
        <v>44299</v>
      </c>
      <c r="N6552" s="1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 s="1">
        <v>120000</v>
      </c>
      <c r="T6552" s="1">
        <v>0.1215</v>
      </c>
      <c r="U6552" s="1">
        <v>723.38</v>
      </c>
      <c r="V6552" s="1">
        <v>0.2089</v>
      </c>
      <c r="W6552" s="1">
        <v>26800</v>
      </c>
      <c r="X6552" s="1">
        <v>18</v>
      </c>
      <c r="Y6552" s="1">
        <v>32896</v>
      </c>
    </row>
    <row r="6553" spans="1:25" ht="14.25" x14ac:dyDescent="0.2">
      <c r="A6553" s="1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 cm="1">
        <f t="array" ref="L6553">_xlfn.IFS(OR(DataTable[[#This Row],[loan_status]]="Fully Paid",DataTable[[#This Row],[loan_status]]="Current"),"Good Loan",DataTable[[#This Row],[loan_status]]="Charged Off","Bad Loan")</f>
        <v>Good Loan</v>
      </c>
      <c r="M6553" s="2">
        <v>44299</v>
      </c>
      <c r="N6553" s="1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 s="1">
        <v>35000</v>
      </c>
      <c r="T6553" s="1">
        <v>0.10050000000000001</v>
      </c>
      <c r="U6553" s="1">
        <v>268.36</v>
      </c>
      <c r="V6553" s="1">
        <v>0.12690000000000001</v>
      </c>
      <c r="W6553" s="1">
        <v>8000</v>
      </c>
      <c r="X6553" s="1">
        <v>18</v>
      </c>
      <c r="Y6553" s="1">
        <v>9000</v>
      </c>
    </row>
    <row r="6554" spans="1:25" ht="14.25" x14ac:dyDescent="0.2">
      <c r="A6554" s="1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 cm="1">
        <f t="array" ref="L6554">_xlfn.IFS(OR(DataTable[[#This Row],[loan_status]]="Fully Paid",DataTable[[#This Row],[loan_status]]="Current"),"Good Loan",DataTable[[#This Row],[loan_status]]="Charged Off","Bad Loan")</f>
        <v>Good Loan</v>
      </c>
      <c r="M6554" s="2">
        <v>44299</v>
      </c>
      <c r="N6554" s="1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 s="1">
        <v>24000</v>
      </c>
      <c r="T6554" s="1">
        <v>7.0000000000000007E-2</v>
      </c>
      <c r="U6554" s="1">
        <v>317.54000000000002</v>
      </c>
      <c r="V6554" s="1">
        <v>8.8999999999999996E-2</v>
      </c>
      <c r="W6554" s="1">
        <v>10000</v>
      </c>
      <c r="X6554" s="1">
        <v>21</v>
      </c>
      <c r="Y6554" s="1">
        <v>10869</v>
      </c>
    </row>
    <row r="6555" spans="1:25" ht="14.25" x14ac:dyDescent="0.2">
      <c r="A6555" s="1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 cm="1">
        <f t="array" ref="L6555">_xlfn.IFS(OR(DataTable[[#This Row],[loan_status]]="Fully Paid",DataTable[[#This Row],[loan_status]]="Current"),"Good Loan",DataTable[[#This Row],[loan_status]]="Charged Off","Bad Loan")</f>
        <v>Good Loan</v>
      </c>
      <c r="M6555" s="2">
        <v>44361</v>
      </c>
      <c r="N6555" s="1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 s="1">
        <v>126000</v>
      </c>
      <c r="T6555" s="1">
        <v>0.13320000000000001</v>
      </c>
      <c r="U6555" s="1">
        <v>396.92</v>
      </c>
      <c r="V6555" s="1">
        <v>0.1171</v>
      </c>
      <c r="W6555" s="1">
        <v>12000</v>
      </c>
      <c r="X6555" s="1">
        <v>38</v>
      </c>
      <c r="Y6555" s="1">
        <v>14183</v>
      </c>
    </row>
    <row r="6556" spans="1:25" ht="14.25" x14ac:dyDescent="0.2">
      <c r="A6556" s="1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 cm="1">
        <f t="array" ref="L6556">_xlfn.IFS(OR(DataTable[[#This Row],[loan_status]]="Fully Paid",DataTable[[#This Row],[loan_status]]="Current"),"Good Loan",DataTable[[#This Row],[loan_status]]="Charged Off","Bad Loan")</f>
        <v>Good Loan</v>
      </c>
      <c r="M6556" s="2">
        <v>44242</v>
      </c>
      <c r="N6556" s="1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 s="1">
        <v>43000</v>
      </c>
      <c r="T6556" s="1">
        <v>0.25259999999999999</v>
      </c>
      <c r="U6556" s="1">
        <v>312.91000000000003</v>
      </c>
      <c r="V6556" s="1">
        <v>7.9000000000000001E-2</v>
      </c>
      <c r="W6556" s="1">
        <v>10000</v>
      </c>
      <c r="X6556" s="1">
        <v>16</v>
      </c>
      <c r="Y6556" s="1">
        <v>11264</v>
      </c>
    </row>
    <row r="6557" spans="1:25" ht="14.25" x14ac:dyDescent="0.2">
      <c r="A6557" s="1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 cm="1">
        <f t="array" ref="L6557">_xlfn.IFS(OR(DataTable[[#This Row],[loan_status]]="Fully Paid",DataTable[[#This Row],[loan_status]]="Current"),"Good Loan",DataTable[[#This Row],[loan_status]]="Charged Off","Bad Loan")</f>
        <v>Good Loan</v>
      </c>
      <c r="M6557" s="2">
        <v>44242</v>
      </c>
      <c r="N6557" s="1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 s="1">
        <v>50000</v>
      </c>
      <c r="T6557" s="1">
        <v>0.16439999999999999</v>
      </c>
      <c r="U6557" s="1">
        <v>386.7</v>
      </c>
      <c r="V6557" s="1">
        <v>9.9099999999999994E-2</v>
      </c>
      <c r="W6557" s="1">
        <v>12000</v>
      </c>
      <c r="X6557" s="1">
        <v>25</v>
      </c>
      <c r="Y6557" s="1">
        <v>13921</v>
      </c>
    </row>
    <row r="6558" spans="1:25" ht="14.25" x14ac:dyDescent="0.2">
      <c r="A6558" s="1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 cm="1">
        <f t="array" ref="L6558">_xlfn.IFS(OR(DataTable[[#This Row],[loan_status]]="Fully Paid",DataTable[[#This Row],[loan_status]]="Current"),"Good Loan",DataTable[[#This Row],[loan_status]]="Charged Off","Bad Loan")</f>
        <v>Bad Loan</v>
      </c>
      <c r="M6558" s="2">
        <v>44482</v>
      </c>
      <c r="N6558" s="1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 s="1">
        <v>45000</v>
      </c>
      <c r="T6558" s="1">
        <v>0.22800000000000001</v>
      </c>
      <c r="U6558" s="1">
        <v>643.33000000000004</v>
      </c>
      <c r="V6558" s="1">
        <v>0.1065</v>
      </c>
      <c r="W6558" s="1">
        <v>19750</v>
      </c>
      <c r="X6558" s="1">
        <v>28</v>
      </c>
      <c r="Y6558" s="1">
        <v>11931</v>
      </c>
    </row>
    <row r="6559" spans="1:25" ht="14.25" x14ac:dyDescent="0.2">
      <c r="A6559" s="1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 cm="1">
        <f t="array" ref="L6559">_xlfn.IFS(OR(DataTable[[#This Row],[loan_status]]="Fully Paid",DataTable[[#This Row],[loan_status]]="Current"),"Good Loan",DataTable[[#This Row],[loan_status]]="Charged Off","Bad Loan")</f>
        <v>Good Loan</v>
      </c>
      <c r="M6559" s="2">
        <v>44240</v>
      </c>
      <c r="N6559" s="1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 s="1">
        <v>31200</v>
      </c>
      <c r="T6559" s="1">
        <v>0.14810000000000001</v>
      </c>
      <c r="U6559" s="1">
        <v>322.25</v>
      </c>
      <c r="V6559" s="1">
        <v>9.9099999999999994E-2</v>
      </c>
      <c r="W6559" s="1">
        <v>10000</v>
      </c>
      <c r="X6559" s="1">
        <v>19</v>
      </c>
      <c r="Y6559" s="1">
        <v>10905</v>
      </c>
    </row>
    <row r="6560" spans="1:25" ht="14.25" x14ac:dyDescent="0.2">
      <c r="A6560" s="1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 cm="1">
        <f t="array" ref="L6560">_xlfn.IFS(OR(DataTable[[#This Row],[loan_status]]="Fully Paid",DataTable[[#This Row],[loan_status]]="Current"),"Good Loan",DataTable[[#This Row],[loan_status]]="Charged Off","Bad Loan")</f>
        <v>Good Loan</v>
      </c>
      <c r="M6560" s="2">
        <v>44574</v>
      </c>
      <c r="N6560" s="1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 s="1">
        <v>66000</v>
      </c>
      <c r="T6560" s="1">
        <v>0.2409</v>
      </c>
      <c r="U6560" s="1">
        <v>456.12</v>
      </c>
      <c r="V6560" s="1">
        <v>0.1242</v>
      </c>
      <c r="W6560" s="1">
        <v>13650</v>
      </c>
      <c r="X6560" s="1">
        <v>34</v>
      </c>
      <c r="Y6560" s="1">
        <v>16012</v>
      </c>
    </row>
    <row r="6561" spans="1:25" ht="14.25" x14ac:dyDescent="0.2">
      <c r="A6561" s="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 cm="1">
        <f t="array" ref="L6561">_xlfn.IFS(OR(DataTable[[#This Row],[loan_status]]="Fully Paid",DataTable[[#This Row],[loan_status]]="Current"),"Good Loan",DataTable[[#This Row],[loan_status]]="Charged Off","Bad Loan")</f>
        <v>Bad Loan</v>
      </c>
      <c r="M6561" s="2">
        <v>44391</v>
      </c>
      <c r="N6561" s="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 s="1">
        <v>52000</v>
      </c>
      <c r="T6561" s="1">
        <v>0.20699999999999999</v>
      </c>
      <c r="U6561" s="1">
        <v>312.04000000000002</v>
      </c>
      <c r="V6561" s="1">
        <v>0.1991</v>
      </c>
      <c r="W6561" s="1">
        <v>28000</v>
      </c>
      <c r="X6561" s="1">
        <v>16</v>
      </c>
      <c r="Y6561" s="1">
        <v>12173</v>
      </c>
    </row>
    <row r="6562" spans="1:25" ht="14.25" x14ac:dyDescent="0.2">
      <c r="A6562" s="1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 cm="1">
        <f t="array" ref="L6562">_xlfn.IFS(OR(DataTable[[#This Row],[loan_status]]="Fully Paid",DataTable[[#This Row],[loan_status]]="Current"),"Good Loan",DataTable[[#This Row],[loan_status]]="Charged Off","Bad Loan")</f>
        <v>Good Loan</v>
      </c>
      <c r="M6562" s="2">
        <v>44242</v>
      </c>
      <c r="N6562" s="1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 s="1">
        <v>56964</v>
      </c>
      <c r="T6562" s="1">
        <v>0.27550000000000002</v>
      </c>
      <c r="U6562" s="1">
        <v>563.23</v>
      </c>
      <c r="V6562" s="1">
        <v>7.9000000000000001E-2</v>
      </c>
      <c r="W6562" s="1">
        <v>18000</v>
      </c>
      <c r="X6562" s="1">
        <v>20</v>
      </c>
      <c r="Y6562" s="1">
        <v>20276</v>
      </c>
    </row>
    <row r="6563" spans="1:25" ht="14.25" x14ac:dyDescent="0.2">
      <c r="A6563" s="1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 cm="1">
        <f t="array" ref="L6563">_xlfn.IFS(OR(DataTable[[#This Row],[loan_status]]="Fully Paid",DataTable[[#This Row],[loan_status]]="Current"),"Good Loan",DataTable[[#This Row],[loan_status]]="Charged Off","Bad Loan")</f>
        <v>Good Loan</v>
      </c>
      <c r="M6563" s="2">
        <v>44267</v>
      </c>
      <c r="N6563" s="1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 s="1">
        <v>49500</v>
      </c>
      <c r="T6563" s="1">
        <v>0.1033</v>
      </c>
      <c r="U6563" s="1">
        <v>85.78</v>
      </c>
      <c r="V6563" s="1">
        <v>0.14269999999999999</v>
      </c>
      <c r="W6563" s="1">
        <v>2500</v>
      </c>
      <c r="X6563" s="1">
        <v>20</v>
      </c>
      <c r="Y6563" s="1">
        <v>2530</v>
      </c>
    </row>
    <row r="6564" spans="1:25" ht="14.25" x14ac:dyDescent="0.2">
      <c r="A6564" s="1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 cm="1">
        <f t="array" ref="L6564">_xlfn.IFS(OR(DataTable[[#This Row],[loan_status]]="Fully Paid",DataTable[[#This Row],[loan_status]]="Current"),"Good Loan",DataTable[[#This Row],[loan_status]]="Charged Off","Bad Loan")</f>
        <v>Good Loan</v>
      </c>
      <c r="M6564" s="2">
        <v>44242</v>
      </c>
      <c r="N6564" s="1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 s="1">
        <v>125000</v>
      </c>
      <c r="T6564" s="1">
        <v>0.2271</v>
      </c>
      <c r="U6564" s="1">
        <v>1111.3699999999999</v>
      </c>
      <c r="V6564" s="1">
        <v>8.8999999999999996E-2</v>
      </c>
      <c r="W6564" s="1">
        <v>35000</v>
      </c>
      <c r="X6564" s="1">
        <v>32</v>
      </c>
      <c r="Y6564" s="1">
        <v>40009</v>
      </c>
    </row>
    <row r="6565" spans="1:25" ht="14.25" x14ac:dyDescent="0.2">
      <c r="A6565" s="1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 cm="1">
        <f t="array" ref="L6565">_xlfn.IFS(OR(DataTable[[#This Row],[loan_status]]="Fully Paid",DataTable[[#This Row],[loan_status]]="Current"),"Good Loan",DataTable[[#This Row],[loan_status]]="Charged Off","Bad Loan")</f>
        <v>Good Loan</v>
      </c>
      <c r="M6565" s="2">
        <v>44240</v>
      </c>
      <c r="N6565" s="1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 s="1">
        <v>24000</v>
      </c>
      <c r="T6565" s="1">
        <v>0.183</v>
      </c>
      <c r="U6565" s="1">
        <v>172.48</v>
      </c>
      <c r="V6565" s="1">
        <v>0.14649999999999999</v>
      </c>
      <c r="W6565" s="1">
        <v>5000</v>
      </c>
      <c r="X6565" s="1">
        <v>9</v>
      </c>
      <c r="Y6565" s="1">
        <v>5683</v>
      </c>
    </row>
    <row r="6566" spans="1:25" ht="14.25" x14ac:dyDescent="0.2">
      <c r="A6566" s="1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 cm="1">
        <f t="array" ref="L6566">_xlfn.IFS(OR(DataTable[[#This Row],[loan_status]]="Fully Paid",DataTable[[#This Row],[loan_status]]="Current"),"Good Loan",DataTable[[#This Row],[loan_status]]="Charged Off","Bad Loan")</f>
        <v>Good Loan</v>
      </c>
      <c r="M6566" s="2">
        <v>44573</v>
      </c>
      <c r="N6566" s="1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 s="1">
        <v>44000</v>
      </c>
      <c r="T6566" s="1">
        <v>4.8000000000000001E-2</v>
      </c>
      <c r="U6566" s="1">
        <v>198.34</v>
      </c>
      <c r="V6566" s="1">
        <v>7.51E-2</v>
      </c>
      <c r="W6566" s="1">
        <v>6375</v>
      </c>
      <c r="X6566" s="1">
        <v>11</v>
      </c>
      <c r="Y6566" s="1">
        <v>6738</v>
      </c>
    </row>
    <row r="6567" spans="1:25" ht="14.25" x14ac:dyDescent="0.2">
      <c r="A6567" s="1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 cm="1">
        <f t="array" ref="L6567">_xlfn.IFS(OR(DataTable[[#This Row],[loan_status]]="Fully Paid",DataTable[[#This Row],[loan_status]]="Current"),"Good Loan",DataTable[[#This Row],[loan_status]]="Charged Off","Bad Loan")</f>
        <v>Good Loan</v>
      </c>
      <c r="M6567" s="2">
        <v>44514</v>
      </c>
      <c r="N6567" s="1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 s="1">
        <v>56000</v>
      </c>
      <c r="T6567" s="1">
        <v>0.1082</v>
      </c>
      <c r="U6567" s="1">
        <v>225.95</v>
      </c>
      <c r="V6567" s="1">
        <v>0.12690000000000001</v>
      </c>
      <c r="W6567" s="1">
        <v>10000</v>
      </c>
      <c r="X6567" s="1">
        <v>18</v>
      </c>
      <c r="Y6567" s="1">
        <v>12739</v>
      </c>
    </row>
    <row r="6568" spans="1:25" ht="14.25" x14ac:dyDescent="0.2">
      <c r="A6568" s="1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 cm="1">
        <f t="array" ref="L6568">_xlfn.IFS(OR(DataTable[[#This Row],[loan_status]]="Fully Paid",DataTable[[#This Row],[loan_status]]="Current"),"Good Loan",DataTable[[#This Row],[loan_status]]="Charged Off","Bad Loan")</f>
        <v>Good Loan</v>
      </c>
      <c r="M6568" s="2">
        <v>44361</v>
      </c>
      <c r="N6568" s="1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 s="1">
        <v>54000</v>
      </c>
      <c r="T6568" s="1">
        <v>0.19689999999999999</v>
      </c>
      <c r="U6568" s="1">
        <v>547.12</v>
      </c>
      <c r="V6568" s="1">
        <v>0.18640000000000001</v>
      </c>
      <c r="W6568" s="1">
        <v>15000</v>
      </c>
      <c r="X6568" s="1">
        <v>12</v>
      </c>
      <c r="Y6568" s="1">
        <v>19405</v>
      </c>
    </row>
    <row r="6569" spans="1:25" ht="14.25" x14ac:dyDescent="0.2">
      <c r="A6569" s="1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 cm="1">
        <f t="array" ref="L6569">_xlfn.IFS(OR(DataTable[[#This Row],[loan_status]]="Fully Paid",DataTable[[#This Row],[loan_status]]="Current"),"Good Loan",DataTable[[#This Row],[loan_status]]="Charged Off","Bad Loan")</f>
        <v>Good Loan</v>
      </c>
      <c r="M6569" s="2">
        <v>44328</v>
      </c>
      <c r="N6569" s="1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 s="1">
        <v>52800</v>
      </c>
      <c r="T6569" s="1">
        <v>7.3599999999999999E-2</v>
      </c>
      <c r="U6569" s="1">
        <v>480.33</v>
      </c>
      <c r="V6569" s="1">
        <v>0.14269999999999999</v>
      </c>
      <c r="W6569" s="1">
        <v>14000</v>
      </c>
      <c r="X6569" s="1">
        <v>14</v>
      </c>
      <c r="Y6569" s="1">
        <v>14488</v>
      </c>
    </row>
    <row r="6570" spans="1:25" ht="14.25" x14ac:dyDescent="0.2">
      <c r="A6570" s="1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 cm="1">
        <f t="array" ref="L6570">_xlfn.IFS(OR(DataTable[[#This Row],[loan_status]]="Fully Paid",DataTable[[#This Row],[loan_status]]="Current"),"Good Loan",DataTable[[#This Row],[loan_status]]="Charged Off","Bad Loan")</f>
        <v>Good Loan</v>
      </c>
      <c r="M6570" s="2">
        <v>44482</v>
      </c>
      <c r="N6570" s="1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 s="1">
        <v>38000</v>
      </c>
      <c r="T6570" s="1">
        <v>0.23530000000000001</v>
      </c>
      <c r="U6570" s="1">
        <v>276.11</v>
      </c>
      <c r="V6570" s="1">
        <v>7.51E-2</v>
      </c>
      <c r="W6570" s="1">
        <v>8875</v>
      </c>
      <c r="X6570" s="1">
        <v>27</v>
      </c>
      <c r="Y6570" s="1">
        <v>9714</v>
      </c>
    </row>
    <row r="6571" spans="1:25" ht="14.25" x14ac:dyDescent="0.2">
      <c r="A6571" s="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 cm="1">
        <f t="array" ref="L6571">_xlfn.IFS(OR(DataTable[[#This Row],[loan_status]]="Fully Paid",DataTable[[#This Row],[loan_status]]="Current"),"Good Loan",DataTable[[#This Row],[loan_status]]="Charged Off","Bad Loan")</f>
        <v>Good Loan</v>
      </c>
      <c r="M6571" s="2">
        <v>44242</v>
      </c>
      <c r="N6571" s="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 s="1">
        <v>38000</v>
      </c>
      <c r="T6571" s="1">
        <v>0.12379999999999999</v>
      </c>
      <c r="U6571" s="1">
        <v>435.04</v>
      </c>
      <c r="V6571" s="1">
        <v>9.9099999999999994E-2</v>
      </c>
      <c r="W6571" s="1">
        <v>13500</v>
      </c>
      <c r="X6571" s="1">
        <v>7</v>
      </c>
      <c r="Y6571" s="1">
        <v>15659</v>
      </c>
    </row>
    <row r="6572" spans="1:25" ht="14.25" x14ac:dyDescent="0.2">
      <c r="A6572" s="1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 cm="1">
        <f t="array" ref="L6572">_xlfn.IFS(OR(DataTable[[#This Row],[loan_status]]="Fully Paid",DataTable[[#This Row],[loan_status]]="Current"),"Good Loan",DataTable[[#This Row],[loan_status]]="Charged Off","Bad Loan")</f>
        <v>Bad Loan</v>
      </c>
      <c r="M6572" s="2">
        <v>44361</v>
      </c>
      <c r="N6572" s="1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 s="1">
        <v>42000</v>
      </c>
      <c r="T6572" s="1">
        <v>7.8299999999999995E-2</v>
      </c>
      <c r="U6572" s="1">
        <v>386.7</v>
      </c>
      <c r="V6572" s="1">
        <v>9.9099999999999994E-2</v>
      </c>
      <c r="W6572" s="1">
        <v>12000</v>
      </c>
      <c r="X6572" s="1">
        <v>16</v>
      </c>
      <c r="Y6572" s="1">
        <v>11234</v>
      </c>
    </row>
    <row r="6573" spans="1:25" ht="14.25" x14ac:dyDescent="0.2">
      <c r="A6573" s="1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 cm="1">
        <f t="array" ref="L6573">_xlfn.IFS(OR(DataTable[[#This Row],[loan_status]]="Fully Paid",DataTable[[#This Row],[loan_status]]="Current"),"Good Loan",DataTable[[#This Row],[loan_status]]="Charged Off","Bad Loan")</f>
        <v>Good Loan</v>
      </c>
      <c r="M6573" s="2">
        <v>44361</v>
      </c>
      <c r="N6573" s="1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 s="1">
        <v>55000</v>
      </c>
      <c r="T6573" s="1">
        <v>0.158</v>
      </c>
      <c r="U6573" s="1">
        <v>423.11</v>
      </c>
      <c r="V6573" s="1">
        <v>0.1991</v>
      </c>
      <c r="W6573" s="1">
        <v>16000</v>
      </c>
      <c r="X6573" s="1">
        <v>19</v>
      </c>
      <c r="Y6573" s="1">
        <v>22286</v>
      </c>
    </row>
    <row r="6574" spans="1:25" ht="14.25" x14ac:dyDescent="0.2">
      <c r="A6574" s="1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 cm="1">
        <f t="array" ref="L6574">_xlfn.IFS(OR(DataTable[[#This Row],[loan_status]]="Fully Paid",DataTable[[#This Row],[loan_status]]="Current"),"Good Loan",DataTable[[#This Row],[loan_status]]="Charged Off","Bad Loan")</f>
        <v>Good Loan</v>
      </c>
      <c r="M6574" s="2">
        <v>44452</v>
      </c>
      <c r="N6574" s="1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 s="1">
        <v>60000</v>
      </c>
      <c r="T6574" s="1">
        <v>0.16739999999999999</v>
      </c>
      <c r="U6574" s="1">
        <v>565.32000000000005</v>
      </c>
      <c r="V6574" s="1">
        <v>0.19420000000000001</v>
      </c>
      <c r="W6574" s="1">
        <v>21600</v>
      </c>
      <c r="X6574" s="1">
        <v>21</v>
      </c>
      <c r="Y6574" s="1">
        <v>27587</v>
      </c>
    </row>
    <row r="6575" spans="1:25" ht="14.25" x14ac:dyDescent="0.2">
      <c r="A6575" s="1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 cm="1">
        <f t="array" ref="L6575">_xlfn.IFS(OR(DataTable[[#This Row],[loan_status]]="Fully Paid",DataTable[[#This Row],[loan_status]]="Current"),"Good Loan",DataTable[[#This Row],[loan_status]]="Charged Off","Bad Loan")</f>
        <v>Good Loan</v>
      </c>
      <c r="M6575" s="2">
        <v>44484</v>
      </c>
      <c r="N6575" s="1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 s="1">
        <v>25000</v>
      </c>
      <c r="T6575" s="1">
        <v>0.22509999999999999</v>
      </c>
      <c r="U6575" s="1">
        <v>208.97</v>
      </c>
      <c r="V6575" s="1">
        <v>0.16769999999999999</v>
      </c>
      <c r="W6575" s="1">
        <v>8450</v>
      </c>
      <c r="X6575" s="1">
        <v>21</v>
      </c>
      <c r="Y6575" s="1">
        <v>12206</v>
      </c>
    </row>
    <row r="6576" spans="1:25" ht="14.25" x14ac:dyDescent="0.2">
      <c r="A6576" s="1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 cm="1">
        <f t="array" ref="L6576">_xlfn.IFS(OR(DataTable[[#This Row],[loan_status]]="Fully Paid",DataTable[[#This Row],[loan_status]]="Current"),"Good Loan",DataTable[[#This Row],[loan_status]]="Charged Off","Bad Loan")</f>
        <v>Bad Loan</v>
      </c>
      <c r="M6576" s="2">
        <v>44421</v>
      </c>
      <c r="N6576" s="1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 s="1">
        <v>60000</v>
      </c>
      <c r="T6576" s="1">
        <v>0.2208</v>
      </c>
      <c r="U6576" s="1">
        <v>330.76</v>
      </c>
      <c r="V6576" s="1">
        <v>0.1171</v>
      </c>
      <c r="W6576" s="1">
        <v>10000</v>
      </c>
      <c r="X6576" s="1">
        <v>26</v>
      </c>
      <c r="Y6576" s="1">
        <v>6002</v>
      </c>
    </row>
    <row r="6577" spans="1:25" ht="14.25" x14ac:dyDescent="0.2">
      <c r="A6577" s="1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 cm="1">
        <f t="array" ref="L6577">_xlfn.IFS(OR(DataTable[[#This Row],[loan_status]]="Fully Paid",DataTable[[#This Row],[loan_status]]="Current"),"Good Loan",DataTable[[#This Row],[loan_status]]="Charged Off","Bad Loan")</f>
        <v>Bad Loan</v>
      </c>
      <c r="M6577" s="2">
        <v>44451</v>
      </c>
      <c r="N6577" s="1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 s="1">
        <v>85000</v>
      </c>
      <c r="T6577" s="1">
        <v>0.12239999999999999</v>
      </c>
      <c r="U6577" s="1">
        <v>193.17</v>
      </c>
      <c r="V6577" s="1">
        <v>0.14649999999999999</v>
      </c>
      <c r="W6577" s="1">
        <v>5600</v>
      </c>
      <c r="X6577" s="1">
        <v>31</v>
      </c>
      <c r="Y6577" s="1">
        <v>1351</v>
      </c>
    </row>
    <row r="6578" spans="1:25" ht="14.25" x14ac:dyDescent="0.2">
      <c r="A6578" s="1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 cm="1">
        <f t="array" ref="L6578">_xlfn.IFS(OR(DataTable[[#This Row],[loan_status]]="Fully Paid",DataTable[[#This Row],[loan_status]]="Current"),"Good Loan",DataTable[[#This Row],[loan_status]]="Charged Off","Bad Loan")</f>
        <v>Good Loan</v>
      </c>
      <c r="M6578" s="2">
        <v>44574</v>
      </c>
      <c r="N6578" s="1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 s="1">
        <v>57000</v>
      </c>
      <c r="T6578" s="1">
        <v>0.1086</v>
      </c>
      <c r="U6578" s="1">
        <v>411.71</v>
      </c>
      <c r="V6578" s="1">
        <v>0.14269999999999999</v>
      </c>
      <c r="W6578" s="1">
        <v>12000</v>
      </c>
      <c r="X6578" s="1">
        <v>11</v>
      </c>
      <c r="Y6578" s="1">
        <v>14402</v>
      </c>
    </row>
    <row r="6579" spans="1:25" ht="14.25" x14ac:dyDescent="0.2">
      <c r="A6579" s="1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 cm="1">
        <f t="array" ref="L6579">_xlfn.IFS(OR(DataTable[[#This Row],[loan_status]]="Fully Paid",DataTable[[#This Row],[loan_status]]="Current"),"Good Loan",DataTable[[#This Row],[loan_status]]="Charged Off","Bad Loan")</f>
        <v>Good Loan</v>
      </c>
      <c r="M6579" s="2">
        <v>44545</v>
      </c>
      <c r="N6579" s="1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 s="1">
        <v>42656.4</v>
      </c>
      <c r="T6579" s="1">
        <v>0.1744</v>
      </c>
      <c r="U6579" s="1">
        <v>382.92</v>
      </c>
      <c r="V6579" s="1">
        <v>0.1527</v>
      </c>
      <c r="W6579" s="1">
        <v>16000</v>
      </c>
      <c r="X6579" s="1">
        <v>17</v>
      </c>
      <c r="Y6579" s="1">
        <v>22394</v>
      </c>
    </row>
    <row r="6580" spans="1:25" ht="14.25" x14ac:dyDescent="0.2">
      <c r="A6580" s="1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 cm="1">
        <f t="array" ref="L6580">_xlfn.IFS(OR(DataTable[[#This Row],[loan_status]]="Fully Paid",DataTable[[#This Row],[loan_status]]="Current"),"Good Loan",DataTable[[#This Row],[loan_status]]="Charged Off","Bad Loan")</f>
        <v>Good Loan</v>
      </c>
      <c r="M6580" s="2">
        <v>44422</v>
      </c>
      <c r="N6580" s="1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 s="1">
        <v>30000</v>
      </c>
      <c r="T6580" s="1">
        <v>0.1124</v>
      </c>
      <c r="U6580" s="1">
        <v>322.25</v>
      </c>
      <c r="V6580" s="1">
        <v>9.9099999999999994E-2</v>
      </c>
      <c r="W6580" s="1">
        <v>10000</v>
      </c>
      <c r="X6580" s="1">
        <v>30</v>
      </c>
      <c r="Y6580" s="1">
        <v>11387</v>
      </c>
    </row>
    <row r="6581" spans="1:25" ht="14.25" x14ac:dyDescent="0.2">
      <c r="A6581" s="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 cm="1">
        <f t="array" ref="L6581">_xlfn.IFS(OR(DataTable[[#This Row],[loan_status]]="Fully Paid",DataTable[[#This Row],[loan_status]]="Current"),"Good Loan",DataTable[[#This Row],[loan_status]]="Charged Off","Bad Loan")</f>
        <v>Good Loan</v>
      </c>
      <c r="M6581" s="2">
        <v>44575</v>
      </c>
      <c r="N6581" s="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 s="1">
        <v>50000</v>
      </c>
      <c r="T6581" s="1">
        <v>0.13220000000000001</v>
      </c>
      <c r="U6581" s="1">
        <v>708.95</v>
      </c>
      <c r="V6581" s="1">
        <v>9.9099999999999994E-2</v>
      </c>
      <c r="W6581" s="1">
        <v>22000</v>
      </c>
      <c r="X6581" s="1">
        <v>32</v>
      </c>
      <c r="Y6581" s="1">
        <v>25523</v>
      </c>
    </row>
    <row r="6582" spans="1:25" ht="14.25" x14ac:dyDescent="0.2">
      <c r="A6582" s="1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 cm="1">
        <f t="array" ref="L6582">_xlfn.IFS(OR(DataTable[[#This Row],[loan_status]]="Fully Paid",DataTable[[#This Row],[loan_status]]="Current"),"Good Loan",DataTable[[#This Row],[loan_status]]="Charged Off","Bad Loan")</f>
        <v>Good Loan</v>
      </c>
      <c r="M6582" s="2">
        <v>44302</v>
      </c>
      <c r="N6582" s="1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 s="1">
        <v>40000</v>
      </c>
      <c r="T6582" s="1">
        <v>9.3899999999999997E-2</v>
      </c>
      <c r="U6582" s="1">
        <v>339.25</v>
      </c>
      <c r="V6582" s="1">
        <v>9.9099999999999994E-2</v>
      </c>
      <c r="W6582" s="1">
        <v>16000</v>
      </c>
      <c r="X6582" s="1">
        <v>23</v>
      </c>
      <c r="Y6582" s="1">
        <v>20209</v>
      </c>
    </row>
    <row r="6583" spans="1:25" ht="14.25" x14ac:dyDescent="0.2">
      <c r="A6583" s="1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 cm="1">
        <f t="array" ref="L6583">_xlfn.IFS(OR(DataTable[[#This Row],[loan_status]]="Fully Paid",DataTable[[#This Row],[loan_status]]="Current"),"Good Loan",DataTable[[#This Row],[loan_status]]="Charged Off","Bad Loan")</f>
        <v>Good Loan</v>
      </c>
      <c r="M6583" s="2">
        <v>44242</v>
      </c>
      <c r="N6583" s="1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 s="1">
        <v>225000</v>
      </c>
      <c r="T6583" s="1">
        <v>8.3199999999999996E-2</v>
      </c>
      <c r="U6583" s="1">
        <v>835.39</v>
      </c>
      <c r="V6583" s="1">
        <v>0.1242</v>
      </c>
      <c r="W6583" s="1">
        <v>25000</v>
      </c>
      <c r="X6583" s="1">
        <v>23</v>
      </c>
      <c r="Y6583" s="1">
        <v>30074</v>
      </c>
    </row>
    <row r="6584" spans="1:25" ht="14.25" x14ac:dyDescent="0.2">
      <c r="A6584" s="1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 cm="1">
        <f t="array" ref="L6584">_xlfn.IFS(OR(DataTable[[#This Row],[loan_status]]="Fully Paid",DataTable[[#This Row],[loan_status]]="Current"),"Good Loan",DataTable[[#This Row],[loan_status]]="Charged Off","Bad Loan")</f>
        <v>Good Loan</v>
      </c>
      <c r="M6584" s="2">
        <v>44242</v>
      </c>
      <c r="N6584" s="1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 s="1">
        <v>27200</v>
      </c>
      <c r="T6584" s="1">
        <v>6.4399999999999999E-2</v>
      </c>
      <c r="U6584" s="1">
        <v>84.83</v>
      </c>
      <c r="V6584" s="1">
        <v>0.13489999999999999</v>
      </c>
      <c r="W6584" s="1">
        <v>2500</v>
      </c>
      <c r="X6584" s="1">
        <v>6</v>
      </c>
      <c r="Y6584" s="1">
        <v>3054</v>
      </c>
    </row>
    <row r="6585" spans="1:25" ht="14.25" x14ac:dyDescent="0.2">
      <c r="A6585" s="1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 cm="1">
        <f t="array" ref="L6585">_xlfn.IFS(OR(DataTable[[#This Row],[loan_status]]="Fully Paid",DataTable[[#This Row],[loan_status]]="Current"),"Good Loan",DataTable[[#This Row],[loan_status]]="Charged Off","Bad Loan")</f>
        <v>Good Loan</v>
      </c>
      <c r="M6585" s="2">
        <v>44242</v>
      </c>
      <c r="N6585" s="1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 s="1">
        <v>42000</v>
      </c>
      <c r="T6585" s="1">
        <v>0.22570000000000001</v>
      </c>
      <c r="U6585" s="1">
        <v>245.72</v>
      </c>
      <c r="V6585" s="1">
        <v>0.12690000000000001</v>
      </c>
      <c r="W6585" s="1">
        <v>7325</v>
      </c>
      <c r="X6585" s="1">
        <v>29</v>
      </c>
      <c r="Y6585" s="1">
        <v>8846</v>
      </c>
    </row>
    <row r="6586" spans="1:25" ht="14.25" x14ac:dyDescent="0.2">
      <c r="A6586" s="1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 cm="1">
        <f t="array" ref="L6586">_xlfn.IFS(OR(DataTable[[#This Row],[loan_status]]="Fully Paid",DataTable[[#This Row],[loan_status]]="Current"),"Good Loan",DataTable[[#This Row],[loan_status]]="Charged Off","Bad Loan")</f>
        <v>Bad Loan</v>
      </c>
      <c r="M6586" s="2">
        <v>44241</v>
      </c>
      <c r="N6586" s="1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 s="1">
        <v>24000</v>
      </c>
      <c r="T6586" s="1">
        <v>0.161</v>
      </c>
      <c r="U6586" s="1">
        <v>277.36</v>
      </c>
      <c r="V6586" s="1">
        <v>0.17269999999999999</v>
      </c>
      <c r="W6586" s="1">
        <v>7750</v>
      </c>
      <c r="X6586" s="1">
        <v>7</v>
      </c>
      <c r="Y6586" s="1">
        <v>6934</v>
      </c>
    </row>
    <row r="6587" spans="1:25" ht="14.25" x14ac:dyDescent="0.2">
      <c r="A6587" s="1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 cm="1">
        <f t="array" ref="L6587">_xlfn.IFS(OR(DataTable[[#This Row],[loan_status]]="Fully Paid",DataTable[[#This Row],[loan_status]]="Current"),"Good Loan",DataTable[[#This Row],[loan_status]]="Charged Off","Bad Loan")</f>
        <v>Bad Loan</v>
      </c>
      <c r="M6587" s="2">
        <v>44512</v>
      </c>
      <c r="N6587" s="1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 s="1">
        <v>70000</v>
      </c>
      <c r="T6587" s="1">
        <v>0.1663</v>
      </c>
      <c r="U6587" s="1">
        <v>539.84</v>
      </c>
      <c r="V6587" s="1">
        <v>0.2089</v>
      </c>
      <c r="W6587" s="1">
        <v>20000</v>
      </c>
      <c r="X6587" s="1">
        <v>24</v>
      </c>
      <c r="Y6587" s="1">
        <v>5426</v>
      </c>
    </row>
    <row r="6588" spans="1:25" ht="14.25" x14ac:dyDescent="0.2">
      <c r="A6588" s="1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 cm="1">
        <f t="array" ref="L6588">_xlfn.IFS(OR(DataTable[[#This Row],[loan_status]]="Fully Paid",DataTable[[#This Row],[loan_status]]="Current"),"Good Loan",DataTable[[#This Row],[loan_status]]="Charged Off","Bad Loan")</f>
        <v>Good Loan</v>
      </c>
      <c r="M6588" s="2">
        <v>44241</v>
      </c>
      <c r="N6588" s="1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 s="1">
        <v>65000</v>
      </c>
      <c r="T6588" s="1">
        <v>0.11650000000000001</v>
      </c>
      <c r="U6588" s="1">
        <v>320.79000000000002</v>
      </c>
      <c r="V6588" s="1">
        <v>0.1242</v>
      </c>
      <c r="W6588" s="1">
        <v>9600</v>
      </c>
      <c r="X6588" s="1">
        <v>11</v>
      </c>
      <c r="Y6588" s="1">
        <v>11339</v>
      </c>
    </row>
    <row r="6589" spans="1:25" ht="14.25" x14ac:dyDescent="0.2">
      <c r="A6589" s="1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 cm="1">
        <f t="array" ref="L6589">_xlfn.IFS(OR(DataTable[[#This Row],[loan_status]]="Fully Paid",DataTable[[#This Row],[loan_status]]="Current"),"Good Loan",DataTable[[#This Row],[loan_status]]="Charged Off","Bad Loan")</f>
        <v>Bad Loan</v>
      </c>
      <c r="M6589" s="2">
        <v>44451</v>
      </c>
      <c r="N6589" s="1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 s="1">
        <v>60000</v>
      </c>
      <c r="T6589" s="1">
        <v>6.6199999999999995E-2</v>
      </c>
      <c r="U6589" s="1">
        <v>464.07</v>
      </c>
      <c r="V6589" s="1">
        <v>0.1171</v>
      </c>
      <c r="W6589" s="1">
        <v>21000</v>
      </c>
      <c r="X6589" s="1">
        <v>11</v>
      </c>
      <c r="Y6589" s="1">
        <v>3708</v>
      </c>
    </row>
    <row r="6590" spans="1:25" ht="14.25" x14ac:dyDescent="0.2">
      <c r="A6590" s="1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 cm="1">
        <f t="array" ref="L6590">_xlfn.IFS(OR(DataTable[[#This Row],[loan_status]]="Fully Paid",DataTable[[#This Row],[loan_status]]="Current"),"Good Loan",DataTable[[#This Row],[loan_status]]="Charged Off","Bad Loan")</f>
        <v>Good Loan</v>
      </c>
      <c r="M6590" s="2">
        <v>44242</v>
      </c>
      <c r="N6590" s="1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 s="1">
        <v>43000</v>
      </c>
      <c r="T6590" s="1">
        <v>0.20569999999999999</v>
      </c>
      <c r="U6590" s="1">
        <v>446.1</v>
      </c>
      <c r="V6590" s="1">
        <v>0.1242</v>
      </c>
      <c r="W6590" s="1">
        <v>13350</v>
      </c>
      <c r="X6590" s="1">
        <v>15</v>
      </c>
      <c r="Y6590" s="1">
        <v>16059</v>
      </c>
    </row>
    <row r="6591" spans="1:25" ht="14.25" x14ac:dyDescent="0.2">
      <c r="A6591" s="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 cm="1">
        <f t="array" ref="L6591">_xlfn.IFS(OR(DataTable[[#This Row],[loan_status]]="Fully Paid",DataTable[[#This Row],[loan_status]]="Current"),"Good Loan",DataTable[[#This Row],[loan_status]]="Charged Off","Bad Loan")</f>
        <v>Bad Loan</v>
      </c>
      <c r="M6591" s="2">
        <v>44330</v>
      </c>
      <c r="N6591" s="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 s="1">
        <v>42000</v>
      </c>
      <c r="T6591" s="1">
        <v>0.1963</v>
      </c>
      <c r="U6591" s="1">
        <v>533.08000000000004</v>
      </c>
      <c r="V6591" s="1">
        <v>0.16769999999999999</v>
      </c>
      <c r="W6591" s="1">
        <v>15000</v>
      </c>
      <c r="X6591" s="1">
        <v>38</v>
      </c>
      <c r="Y6591" s="1">
        <v>13374</v>
      </c>
    </row>
    <row r="6592" spans="1:25" ht="14.25" x14ac:dyDescent="0.2">
      <c r="A6592" s="1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 cm="1">
        <f t="array" ref="L6592">_xlfn.IFS(OR(DataTable[[#This Row],[loan_status]]="Fully Paid",DataTable[[#This Row],[loan_status]]="Current"),"Good Loan",DataTable[[#This Row],[loan_status]]="Charged Off","Bad Loan")</f>
        <v>Bad Loan</v>
      </c>
      <c r="M6592" s="2">
        <v>44452</v>
      </c>
      <c r="N6592" s="1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 s="1">
        <v>75000</v>
      </c>
      <c r="T6592" s="1">
        <v>0.1603</v>
      </c>
      <c r="U6592" s="1">
        <v>536.80999999999995</v>
      </c>
      <c r="V6592" s="1">
        <v>0.17269999999999999</v>
      </c>
      <c r="W6592" s="1">
        <v>15000</v>
      </c>
      <c r="X6592" s="1">
        <v>17</v>
      </c>
      <c r="Y6592" s="1">
        <v>10198</v>
      </c>
    </row>
    <row r="6593" spans="1:25" ht="14.25" x14ac:dyDescent="0.2">
      <c r="A6593" s="1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 cm="1">
        <f t="array" ref="L6593">_xlfn.IFS(OR(DataTable[[#This Row],[loan_status]]="Fully Paid",DataTable[[#This Row],[loan_status]]="Current"),"Good Loan",DataTable[[#This Row],[loan_status]]="Charged Off","Bad Loan")</f>
        <v>Good Loan</v>
      </c>
      <c r="M6593" s="2">
        <v>44363</v>
      </c>
      <c r="N6593" s="1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 s="1">
        <v>129000</v>
      </c>
      <c r="T6593" s="1">
        <v>0.1094</v>
      </c>
      <c r="U6593" s="1">
        <v>253.06</v>
      </c>
      <c r="V6593" s="1">
        <v>0.13489999999999999</v>
      </c>
      <c r="W6593" s="1">
        <v>11000</v>
      </c>
      <c r="X6593" s="1">
        <v>31</v>
      </c>
      <c r="Y6593" s="1">
        <v>13132</v>
      </c>
    </row>
    <row r="6594" spans="1:25" ht="14.25" x14ac:dyDescent="0.2">
      <c r="A6594" s="1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 cm="1">
        <f t="array" ref="L6594">_xlfn.IFS(OR(DataTable[[#This Row],[loan_status]]="Fully Paid",DataTable[[#This Row],[loan_status]]="Current"),"Good Loan",DataTable[[#This Row],[loan_status]]="Charged Off","Bad Loan")</f>
        <v>Good Loan</v>
      </c>
      <c r="M6594" s="2">
        <v>44513</v>
      </c>
      <c r="N6594" s="1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 s="1">
        <v>168000</v>
      </c>
      <c r="T6594" s="1">
        <v>3.1699999999999999E-2</v>
      </c>
      <c r="U6594" s="1">
        <v>1140.07</v>
      </c>
      <c r="V6594" s="1">
        <v>0.1065</v>
      </c>
      <c r="W6594" s="1">
        <v>35000</v>
      </c>
      <c r="X6594" s="1">
        <v>22</v>
      </c>
      <c r="Y6594" s="1">
        <v>38062</v>
      </c>
    </row>
    <row r="6595" spans="1:25" ht="14.25" x14ac:dyDescent="0.2">
      <c r="A6595" s="1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 cm="1">
        <f t="array" ref="L6595">_xlfn.IFS(OR(DataTable[[#This Row],[loan_status]]="Fully Paid",DataTable[[#This Row],[loan_status]]="Current"),"Good Loan",DataTable[[#This Row],[loan_status]]="Charged Off","Bad Loan")</f>
        <v>Good Loan</v>
      </c>
      <c r="M6595" s="2">
        <v>44363</v>
      </c>
      <c r="N6595" s="1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 s="1">
        <v>52000</v>
      </c>
      <c r="T6595" s="1">
        <v>0.15229999999999999</v>
      </c>
      <c r="U6595" s="1">
        <v>537.87</v>
      </c>
      <c r="V6595" s="1">
        <v>0.1527</v>
      </c>
      <c r="W6595" s="1">
        <v>22475</v>
      </c>
      <c r="X6595" s="1">
        <v>23</v>
      </c>
      <c r="Y6595" s="1">
        <v>32081</v>
      </c>
    </row>
    <row r="6596" spans="1:25" ht="14.25" x14ac:dyDescent="0.2">
      <c r="A6596" s="1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 cm="1">
        <f t="array" ref="L6596">_xlfn.IFS(OR(DataTable[[#This Row],[loan_status]]="Fully Paid",DataTable[[#This Row],[loan_status]]="Current"),"Good Loan",DataTable[[#This Row],[loan_status]]="Charged Off","Bad Loan")</f>
        <v>Bad Loan</v>
      </c>
      <c r="M6596" s="2">
        <v>44361</v>
      </c>
      <c r="N6596" s="1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 s="1">
        <v>58500</v>
      </c>
      <c r="T6596" s="1">
        <v>0.2064</v>
      </c>
      <c r="U6596" s="1">
        <v>536.72</v>
      </c>
      <c r="V6596" s="1">
        <v>0.12690000000000001</v>
      </c>
      <c r="W6596" s="1">
        <v>16000</v>
      </c>
      <c r="X6596" s="1">
        <v>10</v>
      </c>
      <c r="Y6596" s="1">
        <v>12296</v>
      </c>
    </row>
    <row r="6597" spans="1:25" ht="14.25" x14ac:dyDescent="0.2">
      <c r="A6597" s="1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 cm="1">
        <f t="array" ref="L6597">_xlfn.IFS(OR(DataTable[[#This Row],[loan_status]]="Fully Paid",DataTable[[#This Row],[loan_status]]="Current"),"Good Loan",DataTable[[#This Row],[loan_status]]="Charged Off","Bad Loan")</f>
        <v>Good Loan</v>
      </c>
      <c r="M6597" s="2">
        <v>44242</v>
      </c>
      <c r="N6597" s="1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 s="1">
        <v>71000</v>
      </c>
      <c r="T6597" s="1">
        <v>0.1197</v>
      </c>
      <c r="U6597" s="1">
        <v>452.86</v>
      </c>
      <c r="V6597" s="1">
        <v>0.12690000000000001</v>
      </c>
      <c r="W6597" s="1">
        <v>13500</v>
      </c>
      <c r="X6597" s="1">
        <v>11</v>
      </c>
      <c r="Y6597" s="1">
        <v>16303</v>
      </c>
    </row>
    <row r="6598" spans="1:25" ht="14.25" x14ac:dyDescent="0.2">
      <c r="A6598" s="1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 cm="1">
        <f t="array" ref="L6598">_xlfn.IFS(OR(DataTable[[#This Row],[loan_status]]="Fully Paid",DataTable[[#This Row],[loan_status]]="Current"),"Good Loan",DataTable[[#This Row],[loan_status]]="Charged Off","Bad Loan")</f>
        <v>Good Loan</v>
      </c>
      <c r="M6598" s="2">
        <v>44242</v>
      </c>
      <c r="N6598" s="1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 s="1">
        <v>75000</v>
      </c>
      <c r="T6598" s="1">
        <v>0.11600000000000001</v>
      </c>
      <c r="U6598" s="1">
        <v>805.08</v>
      </c>
      <c r="V6598" s="1">
        <v>0.12690000000000001</v>
      </c>
      <c r="W6598" s="1">
        <v>24000</v>
      </c>
      <c r="X6598" s="1">
        <v>33</v>
      </c>
      <c r="Y6598" s="1">
        <v>28983</v>
      </c>
    </row>
    <row r="6599" spans="1:25" ht="14.25" x14ac:dyDescent="0.2">
      <c r="A6599" s="1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 cm="1">
        <f t="array" ref="L6599">_xlfn.IFS(OR(DataTable[[#This Row],[loan_status]]="Fully Paid",DataTable[[#This Row],[loan_status]]="Current"),"Good Loan",DataTable[[#This Row],[loan_status]]="Charged Off","Bad Loan")</f>
        <v>Good Loan</v>
      </c>
      <c r="M6599" s="2">
        <v>44483</v>
      </c>
      <c r="N6599" s="1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 s="1">
        <v>66000</v>
      </c>
      <c r="T6599" s="1">
        <v>0.1115</v>
      </c>
      <c r="U6599" s="1">
        <v>429.86</v>
      </c>
      <c r="V6599" s="1">
        <v>6.6199999999999995E-2</v>
      </c>
      <c r="W6599" s="1">
        <v>14000</v>
      </c>
      <c r="X6599" s="1">
        <v>46</v>
      </c>
      <c r="Y6599" s="1">
        <v>15451</v>
      </c>
    </row>
    <row r="6600" spans="1:25" ht="14.25" x14ac:dyDescent="0.2">
      <c r="A6600" s="1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 cm="1">
        <f t="array" ref="L6600">_xlfn.IFS(OR(DataTable[[#This Row],[loan_status]]="Fully Paid",DataTable[[#This Row],[loan_status]]="Current"),"Good Loan",DataTable[[#This Row],[loan_status]]="Charged Off","Bad Loan")</f>
        <v>Good Loan</v>
      </c>
      <c r="M6600" s="2">
        <v>44483</v>
      </c>
      <c r="N6600" s="1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 s="1">
        <v>100000</v>
      </c>
      <c r="T6600" s="1">
        <v>6.88E-2</v>
      </c>
      <c r="U6600" s="1">
        <v>826.9</v>
      </c>
      <c r="V6600" s="1">
        <v>0.1171</v>
      </c>
      <c r="W6600" s="1">
        <v>25000</v>
      </c>
      <c r="X6600" s="1">
        <v>18</v>
      </c>
      <c r="Y6600" s="1">
        <v>29279</v>
      </c>
    </row>
    <row r="6601" spans="1:25" ht="14.25" x14ac:dyDescent="0.2">
      <c r="A6601" s="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 cm="1">
        <f t="array" ref="L6601">_xlfn.IFS(OR(DataTable[[#This Row],[loan_status]]="Fully Paid",DataTable[[#This Row],[loan_status]]="Current"),"Good Loan",DataTable[[#This Row],[loan_status]]="Charged Off","Bad Loan")</f>
        <v>Good Loan</v>
      </c>
      <c r="M6601" s="2">
        <v>44242</v>
      </c>
      <c r="N6601" s="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 s="1">
        <v>50000</v>
      </c>
      <c r="T6601" s="1">
        <v>0.17810000000000001</v>
      </c>
      <c r="U6601" s="1">
        <v>301.91000000000003</v>
      </c>
      <c r="V6601" s="1">
        <v>0.12690000000000001</v>
      </c>
      <c r="W6601" s="1">
        <v>9000</v>
      </c>
      <c r="X6601" s="1">
        <v>21</v>
      </c>
      <c r="Y6601" s="1">
        <v>10868</v>
      </c>
    </row>
    <row r="6602" spans="1:25" ht="14.25" x14ac:dyDescent="0.2">
      <c r="A6602" s="1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 cm="1">
        <f t="array" ref="L6602">_xlfn.IFS(OR(DataTable[[#This Row],[loan_status]]="Fully Paid",DataTable[[#This Row],[loan_status]]="Current"),"Good Loan",DataTable[[#This Row],[loan_status]]="Charged Off","Bad Loan")</f>
        <v>Good Loan</v>
      </c>
      <c r="M6602" s="2">
        <v>44242</v>
      </c>
      <c r="N6602" s="1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 s="1">
        <v>35000</v>
      </c>
      <c r="T6602" s="1">
        <v>0.24929999999999999</v>
      </c>
      <c r="U6602" s="1">
        <v>431.6</v>
      </c>
      <c r="V6602" s="1">
        <v>0.1065</v>
      </c>
      <c r="W6602" s="1">
        <v>13250</v>
      </c>
      <c r="X6602" s="1">
        <v>25</v>
      </c>
      <c r="Y6602" s="1">
        <v>15537</v>
      </c>
    </row>
    <row r="6603" spans="1:25" ht="14.25" x14ac:dyDescent="0.2">
      <c r="A6603" s="1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 cm="1">
        <f t="array" ref="L6603">_xlfn.IFS(OR(DataTable[[#This Row],[loan_status]]="Fully Paid",DataTable[[#This Row],[loan_status]]="Current"),"Good Loan",DataTable[[#This Row],[loan_status]]="Charged Off","Bad Loan")</f>
        <v>Good Loan</v>
      </c>
      <c r="M6603" s="2">
        <v>44241</v>
      </c>
      <c r="N6603" s="1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 s="1">
        <v>75000</v>
      </c>
      <c r="T6603" s="1">
        <v>0.2238</v>
      </c>
      <c r="U6603" s="1">
        <v>678.61</v>
      </c>
      <c r="V6603" s="1">
        <v>0.13489999999999999</v>
      </c>
      <c r="W6603" s="1">
        <v>20000</v>
      </c>
      <c r="X6603" s="1">
        <v>17</v>
      </c>
      <c r="Y6603" s="1">
        <v>23865</v>
      </c>
    </row>
    <row r="6604" spans="1:25" ht="14.25" x14ac:dyDescent="0.2">
      <c r="A6604" s="1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 cm="1">
        <f t="array" ref="L6604">_xlfn.IFS(OR(DataTable[[#This Row],[loan_status]]="Fully Paid",DataTable[[#This Row],[loan_status]]="Current"),"Good Loan",DataTable[[#This Row],[loan_status]]="Charged Off","Bad Loan")</f>
        <v>Good Loan</v>
      </c>
      <c r="M6604" s="2">
        <v>44242</v>
      </c>
      <c r="N6604" s="1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 s="1">
        <v>48000</v>
      </c>
      <c r="T6604" s="1">
        <v>0.1193</v>
      </c>
      <c r="U6604" s="1">
        <v>239.42</v>
      </c>
      <c r="V6604" s="1">
        <v>0.1065</v>
      </c>
      <c r="W6604" s="1">
        <v>7350</v>
      </c>
      <c r="X6604" s="1">
        <v>5</v>
      </c>
      <c r="Y6604" s="1">
        <v>8619</v>
      </c>
    </row>
    <row r="6605" spans="1:25" ht="14.25" x14ac:dyDescent="0.2">
      <c r="A6605" s="1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 cm="1">
        <f t="array" ref="L6605">_xlfn.IFS(OR(DataTable[[#This Row],[loan_status]]="Fully Paid",DataTable[[#This Row],[loan_status]]="Current"),"Good Loan",DataTable[[#This Row],[loan_status]]="Charged Off","Bad Loan")</f>
        <v>Good Loan</v>
      </c>
      <c r="M6605" s="2">
        <v>44242</v>
      </c>
      <c r="N6605" s="1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 s="1">
        <v>36000</v>
      </c>
      <c r="T6605" s="1">
        <v>0.21099999999999999</v>
      </c>
      <c r="U6605" s="1">
        <v>400.18</v>
      </c>
      <c r="V6605" s="1">
        <v>0.1527</v>
      </c>
      <c r="W6605" s="1">
        <v>11500</v>
      </c>
      <c r="X6605" s="1">
        <v>14</v>
      </c>
      <c r="Y6605" s="1">
        <v>14406</v>
      </c>
    </row>
    <row r="6606" spans="1:25" ht="14.25" x14ac:dyDescent="0.2">
      <c r="A6606" s="1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 cm="1">
        <f t="array" ref="L6606">_xlfn.IFS(OR(DataTable[[#This Row],[loan_status]]="Fully Paid",DataTable[[#This Row],[loan_status]]="Current"),"Good Loan",DataTable[[#This Row],[loan_status]]="Charged Off","Bad Loan")</f>
        <v>Bad Loan</v>
      </c>
      <c r="M6606" s="2">
        <v>44360</v>
      </c>
      <c r="N6606" s="1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 s="1">
        <v>86000</v>
      </c>
      <c r="T6606" s="1">
        <v>0.1229</v>
      </c>
      <c r="U6606" s="1">
        <v>456.12</v>
      </c>
      <c r="V6606" s="1">
        <v>0.1242</v>
      </c>
      <c r="W6606" s="1">
        <v>13650</v>
      </c>
      <c r="X6606" s="1">
        <v>34</v>
      </c>
      <c r="Y6606" s="1">
        <v>8203</v>
      </c>
    </row>
    <row r="6607" spans="1:25" ht="14.25" x14ac:dyDescent="0.2">
      <c r="A6607" s="1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 cm="1">
        <f t="array" ref="L6607">_xlfn.IFS(OR(DataTable[[#This Row],[loan_status]]="Fully Paid",DataTable[[#This Row],[loan_status]]="Current"),"Good Loan",DataTable[[#This Row],[loan_status]]="Charged Off","Bad Loan")</f>
        <v>Bad Loan</v>
      </c>
      <c r="M6607" s="2">
        <v>44420</v>
      </c>
      <c r="N6607" s="1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 s="1">
        <v>30000</v>
      </c>
      <c r="T6607" s="1">
        <v>0.15</v>
      </c>
      <c r="U6607" s="1">
        <v>370.66</v>
      </c>
      <c r="V6607" s="1">
        <v>0.16289999999999999</v>
      </c>
      <c r="W6607" s="1">
        <v>10500</v>
      </c>
      <c r="X6607" s="1">
        <v>8</v>
      </c>
      <c r="Y6607" s="1">
        <v>2222</v>
      </c>
    </row>
    <row r="6608" spans="1:25" ht="14.25" x14ac:dyDescent="0.2">
      <c r="A6608" s="1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 cm="1">
        <f t="array" ref="L6608">_xlfn.IFS(OR(DataTable[[#This Row],[loan_status]]="Fully Paid",DataTable[[#This Row],[loan_status]]="Current"),"Good Loan",DataTable[[#This Row],[loan_status]]="Charged Off","Bad Loan")</f>
        <v>Good Loan</v>
      </c>
      <c r="M6608" s="2">
        <v>44242</v>
      </c>
      <c r="N6608" s="1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 s="1">
        <v>60000</v>
      </c>
      <c r="T6608" s="1">
        <v>0.155</v>
      </c>
      <c r="U6608" s="1">
        <v>386.7</v>
      </c>
      <c r="V6608" s="1">
        <v>9.9099999999999994E-2</v>
      </c>
      <c r="W6608" s="1">
        <v>12000</v>
      </c>
      <c r="X6608" s="1">
        <v>21</v>
      </c>
      <c r="Y6608" s="1">
        <v>13921</v>
      </c>
    </row>
    <row r="6609" spans="1:25" ht="14.25" x14ac:dyDescent="0.2">
      <c r="A6609" s="1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 cm="1">
        <f t="array" ref="L6609">_xlfn.IFS(OR(DataTable[[#This Row],[loan_status]]="Fully Paid",DataTable[[#This Row],[loan_status]]="Current"),"Good Loan",DataTable[[#This Row],[loan_status]]="Charged Off","Bad Loan")</f>
        <v>Good Loan</v>
      </c>
      <c r="M6609" s="2">
        <v>44269</v>
      </c>
      <c r="N6609" s="1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 s="1">
        <v>82000</v>
      </c>
      <c r="T6609" s="1">
        <v>0.12</v>
      </c>
      <c r="U6609" s="1">
        <v>233.91</v>
      </c>
      <c r="V6609" s="1">
        <v>0.1242</v>
      </c>
      <c r="W6609" s="1">
        <v>7000</v>
      </c>
      <c r="X6609" s="1">
        <v>31</v>
      </c>
      <c r="Y6609" s="1">
        <v>8293</v>
      </c>
    </row>
    <row r="6610" spans="1:25" ht="14.25" x14ac:dyDescent="0.2">
      <c r="A6610" s="1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 cm="1">
        <f t="array" ref="L6610">_xlfn.IFS(OR(DataTable[[#This Row],[loan_status]]="Fully Paid",DataTable[[#This Row],[loan_status]]="Current"),"Good Loan",DataTable[[#This Row],[loan_status]]="Charged Off","Bad Loan")</f>
        <v>Good Loan</v>
      </c>
      <c r="M6610" s="2">
        <v>44515</v>
      </c>
      <c r="N6610" s="1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 s="1">
        <v>83000</v>
      </c>
      <c r="T6610" s="1">
        <v>0.20930000000000001</v>
      </c>
      <c r="U6610" s="1">
        <v>786.51</v>
      </c>
      <c r="V6610" s="1">
        <v>0.20300000000000001</v>
      </c>
      <c r="W6610" s="1">
        <v>29500</v>
      </c>
      <c r="X6610" s="1">
        <v>35</v>
      </c>
      <c r="Y6610" s="1">
        <v>45755</v>
      </c>
    </row>
    <row r="6611" spans="1:25" ht="14.25" x14ac:dyDescent="0.2">
      <c r="A6611" s="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 cm="1">
        <f t="array" ref="L6611">_xlfn.IFS(OR(DataTable[[#This Row],[loan_status]]="Fully Paid",DataTable[[#This Row],[loan_status]]="Current"),"Good Loan",DataTable[[#This Row],[loan_status]]="Charged Off","Bad Loan")</f>
        <v>Bad Loan</v>
      </c>
      <c r="M6611" s="2">
        <v>44391</v>
      </c>
      <c r="N6611" s="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 s="1">
        <v>35000</v>
      </c>
      <c r="T6611" s="1">
        <v>0.2016</v>
      </c>
      <c r="U6611" s="1">
        <v>517.21</v>
      </c>
      <c r="V6611" s="1">
        <v>0.14269999999999999</v>
      </c>
      <c r="W6611" s="1">
        <v>15075</v>
      </c>
      <c r="X6611" s="1">
        <v>14</v>
      </c>
      <c r="Y6611" s="1">
        <v>15503</v>
      </c>
    </row>
    <row r="6612" spans="1:25" ht="14.25" x14ac:dyDescent="0.2">
      <c r="A6612" s="1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 cm="1">
        <f t="array" ref="L6612">_xlfn.IFS(OR(DataTable[[#This Row],[loan_status]]="Fully Paid",DataTable[[#This Row],[loan_status]]="Current"),"Good Loan",DataTable[[#This Row],[loan_status]]="Charged Off","Bad Loan")</f>
        <v>Good Loan</v>
      </c>
      <c r="M6612" s="2">
        <v>44363</v>
      </c>
      <c r="N6612" s="1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 s="1">
        <v>109000</v>
      </c>
      <c r="T6612" s="1">
        <v>7.7499999999999999E-2</v>
      </c>
      <c r="U6612" s="1">
        <v>294.98</v>
      </c>
      <c r="V6612" s="1">
        <v>0.17269999999999999</v>
      </c>
      <c r="W6612" s="1">
        <v>21000</v>
      </c>
      <c r="X6612" s="1">
        <v>16</v>
      </c>
      <c r="Y6612" s="1">
        <v>15297</v>
      </c>
    </row>
    <row r="6613" spans="1:25" ht="14.25" x14ac:dyDescent="0.2">
      <c r="A6613" s="1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 cm="1">
        <f t="array" ref="L6613">_xlfn.IFS(OR(DataTable[[#This Row],[loan_status]]="Fully Paid",DataTable[[#This Row],[loan_status]]="Current"),"Good Loan",DataTable[[#This Row],[loan_status]]="Charged Off","Bad Loan")</f>
        <v>Good Loan</v>
      </c>
      <c r="M6613" s="2">
        <v>44363</v>
      </c>
      <c r="N6613" s="1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 s="1">
        <v>50000</v>
      </c>
      <c r="T6613" s="1">
        <v>0.1104</v>
      </c>
      <c r="U6613" s="1">
        <v>399.97</v>
      </c>
      <c r="V6613" s="1">
        <v>0.17269999999999999</v>
      </c>
      <c r="W6613" s="1">
        <v>16000</v>
      </c>
      <c r="X6613" s="1">
        <v>16</v>
      </c>
      <c r="Y6613" s="1">
        <v>20783</v>
      </c>
    </row>
    <row r="6614" spans="1:25" ht="14.25" x14ac:dyDescent="0.2">
      <c r="A6614" s="1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 cm="1">
        <f t="array" ref="L6614">_xlfn.IFS(OR(DataTable[[#This Row],[loan_status]]="Fully Paid",DataTable[[#This Row],[loan_status]]="Current"),"Good Loan",DataTable[[#This Row],[loan_status]]="Charged Off","Bad Loan")</f>
        <v>Good Loan</v>
      </c>
      <c r="M6614" s="2">
        <v>44242</v>
      </c>
      <c r="N6614" s="1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 s="1">
        <v>83000</v>
      </c>
      <c r="T6614" s="1">
        <v>0.1181</v>
      </c>
      <c r="U6614" s="1">
        <v>400.99</v>
      </c>
      <c r="V6614" s="1">
        <v>0.1242</v>
      </c>
      <c r="W6614" s="1">
        <v>12000</v>
      </c>
      <c r="X6614" s="1">
        <v>61</v>
      </c>
      <c r="Y6614" s="1">
        <v>14435</v>
      </c>
    </row>
    <row r="6615" spans="1:25" ht="14.25" x14ac:dyDescent="0.2">
      <c r="A6615" s="1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 cm="1">
        <f t="array" ref="L6615">_xlfn.IFS(OR(DataTable[[#This Row],[loan_status]]="Fully Paid",DataTable[[#This Row],[loan_status]]="Current"),"Good Loan",DataTable[[#This Row],[loan_status]]="Charged Off","Bad Loan")</f>
        <v>Good Loan</v>
      </c>
      <c r="M6615" s="2">
        <v>44242</v>
      </c>
      <c r="N6615" s="1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 s="1">
        <v>25000</v>
      </c>
      <c r="T6615" s="1">
        <v>8.4500000000000006E-2</v>
      </c>
      <c r="U6615" s="1">
        <v>251.09</v>
      </c>
      <c r="V6615" s="1">
        <v>0.13489999999999999</v>
      </c>
      <c r="W6615" s="1">
        <v>7400</v>
      </c>
      <c r="X6615" s="1">
        <v>13</v>
      </c>
      <c r="Y6615" s="1">
        <v>9039</v>
      </c>
    </row>
    <row r="6616" spans="1:25" ht="14.25" x14ac:dyDescent="0.2">
      <c r="A6616" s="1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 cm="1">
        <f t="array" ref="L6616">_xlfn.IFS(OR(DataTable[[#This Row],[loan_status]]="Fully Paid",DataTable[[#This Row],[loan_status]]="Current"),"Good Loan",DataTable[[#This Row],[loan_status]]="Charged Off","Bad Loan")</f>
        <v>Good Loan</v>
      </c>
      <c r="M6616" s="2">
        <v>44451</v>
      </c>
      <c r="N6616" s="1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 s="1">
        <v>60000</v>
      </c>
      <c r="T6616" s="1">
        <v>0.16919999999999999</v>
      </c>
      <c r="U6616" s="1">
        <v>488.6</v>
      </c>
      <c r="V6616" s="1">
        <v>0.13489999999999999</v>
      </c>
      <c r="W6616" s="1">
        <v>14400</v>
      </c>
      <c r="X6616" s="1">
        <v>26</v>
      </c>
      <c r="Y6616" s="1">
        <v>15455</v>
      </c>
    </row>
    <row r="6617" spans="1:25" ht="14.25" x14ac:dyDescent="0.2">
      <c r="A6617" s="1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 cm="1">
        <f t="array" ref="L6617">_xlfn.IFS(OR(DataTable[[#This Row],[loan_status]]="Fully Paid",DataTable[[#This Row],[loan_status]]="Current"),"Good Loan",DataTable[[#This Row],[loan_status]]="Charged Off","Bad Loan")</f>
        <v>Good Loan</v>
      </c>
      <c r="M6617" s="2">
        <v>44573</v>
      </c>
      <c r="N6617" s="1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 s="1">
        <v>120000</v>
      </c>
      <c r="T6617" s="1">
        <v>0.12959999999999999</v>
      </c>
      <c r="U6617" s="1">
        <v>519.76</v>
      </c>
      <c r="V6617" s="1">
        <v>0.23910000000000001</v>
      </c>
      <c r="W6617" s="1">
        <v>24250</v>
      </c>
      <c r="X6617" s="1">
        <v>20</v>
      </c>
      <c r="Y6617" s="1">
        <v>22207</v>
      </c>
    </row>
    <row r="6618" spans="1:25" ht="14.25" x14ac:dyDescent="0.2">
      <c r="A6618" s="1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 cm="1">
        <f t="array" ref="L6618">_xlfn.IFS(OR(DataTable[[#This Row],[loan_status]]="Fully Paid",DataTable[[#This Row],[loan_status]]="Current"),"Good Loan",DataTable[[#This Row],[loan_status]]="Charged Off","Bad Loan")</f>
        <v>Bad Loan</v>
      </c>
      <c r="M6618" s="2">
        <v>44544</v>
      </c>
      <c r="N6618" s="1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 s="1">
        <v>68000</v>
      </c>
      <c r="T6618" s="1">
        <v>7.9799999999999996E-2</v>
      </c>
      <c r="U6618" s="1">
        <v>225.29</v>
      </c>
      <c r="V6618" s="1">
        <v>7.9000000000000001E-2</v>
      </c>
      <c r="W6618" s="1">
        <v>7200</v>
      </c>
      <c r="X6618" s="1">
        <v>14</v>
      </c>
      <c r="Y6618" s="1">
        <v>7731</v>
      </c>
    </row>
    <row r="6619" spans="1:25" ht="14.25" x14ac:dyDescent="0.2">
      <c r="A6619" s="1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 cm="1">
        <f t="array" ref="L6619">_xlfn.IFS(OR(DataTable[[#This Row],[loan_status]]="Fully Paid",DataTable[[#This Row],[loan_status]]="Current"),"Good Loan",DataTable[[#This Row],[loan_status]]="Charged Off","Bad Loan")</f>
        <v>Good Loan</v>
      </c>
      <c r="M6619" s="2">
        <v>44267</v>
      </c>
      <c r="N6619" s="1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 s="1">
        <v>144000</v>
      </c>
      <c r="T6619" s="1">
        <v>8.2299999999999998E-2</v>
      </c>
      <c r="U6619" s="1">
        <v>53.69</v>
      </c>
      <c r="V6619" s="1">
        <v>0.17269999999999999</v>
      </c>
      <c r="W6619" s="1">
        <v>1500</v>
      </c>
      <c r="X6619" s="1">
        <v>14</v>
      </c>
      <c r="Y6619" s="1">
        <v>1522</v>
      </c>
    </row>
    <row r="6620" spans="1:25" ht="14.25" x14ac:dyDescent="0.2">
      <c r="A6620" s="1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 cm="1">
        <f t="array" ref="L6620">_xlfn.IFS(OR(DataTable[[#This Row],[loan_status]]="Fully Paid",DataTable[[#This Row],[loan_status]]="Current"),"Good Loan",DataTable[[#This Row],[loan_status]]="Charged Off","Bad Loan")</f>
        <v>Good Loan</v>
      </c>
      <c r="M6620" s="2">
        <v>44543</v>
      </c>
      <c r="N6620" s="1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 s="1">
        <v>29000</v>
      </c>
      <c r="T6620" s="1">
        <v>0.187</v>
      </c>
      <c r="U6620" s="1">
        <v>82.69</v>
      </c>
      <c r="V6620" s="1">
        <v>0.1171</v>
      </c>
      <c r="W6620" s="1">
        <v>2500</v>
      </c>
      <c r="X6620" s="1">
        <v>13</v>
      </c>
      <c r="Y6620" s="1">
        <v>2897</v>
      </c>
    </row>
    <row r="6621" spans="1:25" ht="14.25" x14ac:dyDescent="0.2">
      <c r="A6621" s="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 cm="1">
        <f t="array" ref="L6621">_xlfn.IFS(OR(DataTable[[#This Row],[loan_status]]="Fully Paid",DataTable[[#This Row],[loan_status]]="Current"),"Good Loan",DataTable[[#This Row],[loan_status]]="Charged Off","Bad Loan")</f>
        <v>Good Loan</v>
      </c>
      <c r="M6621" s="2">
        <v>44242</v>
      </c>
      <c r="N6621" s="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 s="1">
        <v>56000</v>
      </c>
      <c r="T6621" s="1">
        <v>0.13650000000000001</v>
      </c>
      <c r="U6621" s="1">
        <v>368.45</v>
      </c>
      <c r="V6621" s="1">
        <v>6.6199999999999995E-2</v>
      </c>
      <c r="W6621" s="1">
        <v>12000</v>
      </c>
      <c r="X6621" s="1">
        <v>21</v>
      </c>
      <c r="Y6621" s="1">
        <v>13264</v>
      </c>
    </row>
    <row r="6622" spans="1:25" ht="14.25" x14ac:dyDescent="0.2">
      <c r="A6622" s="1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 cm="1">
        <f t="array" ref="L6622">_xlfn.IFS(OR(DataTable[[#This Row],[loan_status]]="Fully Paid",DataTable[[#This Row],[loan_status]]="Current"),"Good Loan",DataTable[[#This Row],[loan_status]]="Charged Off","Bad Loan")</f>
        <v>Good Loan</v>
      </c>
      <c r="M6622" s="2">
        <v>44575</v>
      </c>
      <c r="N6622" s="1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 s="1">
        <v>47000</v>
      </c>
      <c r="T6622" s="1">
        <v>9.06E-2</v>
      </c>
      <c r="U6622" s="1">
        <v>523.92999999999995</v>
      </c>
      <c r="V6622" s="1">
        <v>8.8999999999999996E-2</v>
      </c>
      <c r="W6622" s="1">
        <v>16500</v>
      </c>
      <c r="X6622" s="1">
        <v>24</v>
      </c>
      <c r="Y6622" s="1">
        <v>18858</v>
      </c>
    </row>
    <row r="6623" spans="1:25" ht="14.25" x14ac:dyDescent="0.2">
      <c r="A6623" s="1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 cm="1">
        <f t="array" ref="L6623">_xlfn.IFS(OR(DataTable[[#This Row],[loan_status]]="Fully Paid",DataTable[[#This Row],[loan_status]]="Current"),"Good Loan",DataTable[[#This Row],[loan_status]]="Charged Off","Bad Loan")</f>
        <v>Good Loan</v>
      </c>
      <c r="M6623" s="2">
        <v>44543</v>
      </c>
      <c r="N6623" s="1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 s="1">
        <v>55000</v>
      </c>
      <c r="T6623" s="1">
        <v>0.15620000000000001</v>
      </c>
      <c r="U6623" s="1">
        <v>603.5</v>
      </c>
      <c r="V6623" s="1">
        <v>0.2167</v>
      </c>
      <c r="W6623" s="1">
        <v>22000</v>
      </c>
      <c r="X6623" s="1">
        <v>27</v>
      </c>
      <c r="Y6623" s="1">
        <v>25029</v>
      </c>
    </row>
    <row r="6624" spans="1:25" ht="14.25" x14ac:dyDescent="0.2">
      <c r="A6624" s="1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 cm="1">
        <f t="array" ref="L6624">_xlfn.IFS(OR(DataTable[[#This Row],[loan_status]]="Fully Paid",DataTable[[#This Row],[loan_status]]="Current"),"Good Loan",DataTable[[#This Row],[loan_status]]="Charged Off","Bad Loan")</f>
        <v>Good Loan</v>
      </c>
      <c r="M6624" s="2">
        <v>44363</v>
      </c>
      <c r="N6624" s="1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 s="1">
        <v>44000</v>
      </c>
      <c r="T6624" s="1">
        <v>0.24979999999999999</v>
      </c>
      <c r="U6624" s="1">
        <v>473.75</v>
      </c>
      <c r="V6624" s="1">
        <v>0.17580000000000001</v>
      </c>
      <c r="W6624" s="1">
        <v>18825</v>
      </c>
      <c r="X6624" s="1">
        <v>20</v>
      </c>
      <c r="Y6624" s="1">
        <v>24593</v>
      </c>
    </row>
    <row r="6625" spans="1:25" ht="14.25" x14ac:dyDescent="0.2">
      <c r="A6625" s="1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 cm="1">
        <f t="array" ref="L6625">_xlfn.IFS(OR(DataTable[[#This Row],[loan_status]]="Fully Paid",DataTable[[#This Row],[loan_status]]="Current"),"Good Loan",DataTable[[#This Row],[loan_status]]="Charged Off","Bad Loan")</f>
        <v>Good Loan</v>
      </c>
      <c r="M6625" s="2">
        <v>44242</v>
      </c>
      <c r="N6625" s="1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 s="1">
        <v>50000</v>
      </c>
      <c r="T6625" s="1">
        <v>0.15579999999999999</v>
      </c>
      <c r="U6625" s="1">
        <v>203.59</v>
      </c>
      <c r="V6625" s="1">
        <v>0.13489999999999999</v>
      </c>
      <c r="W6625" s="1">
        <v>6000</v>
      </c>
      <c r="X6625" s="1">
        <v>14</v>
      </c>
      <c r="Y6625" s="1">
        <v>7329</v>
      </c>
    </row>
    <row r="6626" spans="1:25" ht="14.25" x14ac:dyDescent="0.2">
      <c r="A6626" s="1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 cm="1">
        <f t="array" ref="L6626">_xlfn.IFS(OR(DataTable[[#This Row],[loan_status]]="Fully Paid",DataTable[[#This Row],[loan_status]]="Current"),"Good Loan",DataTable[[#This Row],[loan_status]]="Charged Off","Bad Loan")</f>
        <v>Good Loan</v>
      </c>
      <c r="M6626" s="2">
        <v>44514</v>
      </c>
      <c r="N6626" s="1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 s="1">
        <v>80000</v>
      </c>
      <c r="T6626" s="1">
        <v>0.14829999999999999</v>
      </c>
      <c r="U6626" s="1">
        <v>386.7</v>
      </c>
      <c r="V6626" s="1">
        <v>9.9099999999999994E-2</v>
      </c>
      <c r="W6626" s="1">
        <v>12000</v>
      </c>
      <c r="X6626" s="1">
        <v>21</v>
      </c>
      <c r="Y6626" s="1">
        <v>13910</v>
      </c>
    </row>
    <row r="6627" spans="1:25" ht="14.25" x14ac:dyDescent="0.2">
      <c r="A6627" s="1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 cm="1">
        <f t="array" ref="L6627">_xlfn.IFS(OR(DataTable[[#This Row],[loan_status]]="Fully Paid",DataTable[[#This Row],[loan_status]]="Current"),"Good Loan",DataTable[[#This Row],[loan_status]]="Charged Off","Bad Loan")</f>
        <v>Good Loan</v>
      </c>
      <c r="M6627" s="2">
        <v>44242</v>
      </c>
      <c r="N6627" s="1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 s="1">
        <v>45000</v>
      </c>
      <c r="T6627" s="1">
        <v>0.1045</v>
      </c>
      <c r="U6627" s="1">
        <v>334.16</v>
      </c>
      <c r="V6627" s="1">
        <v>0.1242</v>
      </c>
      <c r="W6627" s="1">
        <v>10000</v>
      </c>
      <c r="X6627" s="1">
        <v>19</v>
      </c>
      <c r="Y6627" s="1">
        <v>12029</v>
      </c>
    </row>
    <row r="6628" spans="1:25" ht="14.25" x14ac:dyDescent="0.2">
      <c r="A6628" s="1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 cm="1">
        <f t="array" ref="L6628">_xlfn.IFS(OR(DataTable[[#This Row],[loan_status]]="Fully Paid",DataTable[[#This Row],[loan_status]]="Current"),"Good Loan",DataTable[[#This Row],[loan_status]]="Charged Off","Bad Loan")</f>
        <v>Good Loan</v>
      </c>
      <c r="M6628" s="2">
        <v>44574</v>
      </c>
      <c r="N6628" s="1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 s="1">
        <v>33000</v>
      </c>
      <c r="T6628" s="1">
        <v>0.23130000000000001</v>
      </c>
      <c r="U6628" s="1">
        <v>455.18</v>
      </c>
      <c r="V6628" s="1">
        <v>9.9099999999999994E-2</v>
      </c>
      <c r="W6628" s="1">
        <v>14125</v>
      </c>
      <c r="X6628" s="1">
        <v>20</v>
      </c>
      <c r="Y6628" s="1">
        <v>16058</v>
      </c>
    </row>
    <row r="6629" spans="1:25" ht="14.25" x14ac:dyDescent="0.2">
      <c r="A6629" s="1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 cm="1">
        <f t="array" ref="L6629">_xlfn.IFS(OR(DataTable[[#This Row],[loan_status]]="Fully Paid",DataTable[[#This Row],[loan_status]]="Current"),"Good Loan",DataTable[[#This Row],[loan_status]]="Charged Off","Bad Loan")</f>
        <v>Good Loan</v>
      </c>
      <c r="M6629" s="2">
        <v>44575</v>
      </c>
      <c r="N6629" s="1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 s="1">
        <v>62800</v>
      </c>
      <c r="T6629" s="1">
        <v>0.19239999999999999</v>
      </c>
      <c r="U6629" s="1">
        <v>469.63</v>
      </c>
      <c r="V6629" s="1">
        <v>0.12690000000000001</v>
      </c>
      <c r="W6629" s="1">
        <v>14000</v>
      </c>
      <c r="X6629" s="1">
        <v>18</v>
      </c>
      <c r="Y6629" s="1">
        <v>16903</v>
      </c>
    </row>
    <row r="6630" spans="1:25" ht="14.25" x14ac:dyDescent="0.2">
      <c r="A6630" s="1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 cm="1">
        <f t="array" ref="L6630">_xlfn.IFS(OR(DataTable[[#This Row],[loan_status]]="Fully Paid",DataTable[[#This Row],[loan_status]]="Current"),"Good Loan",DataTable[[#This Row],[loan_status]]="Charged Off","Bad Loan")</f>
        <v>Bad Loan</v>
      </c>
      <c r="M6630" s="2">
        <v>44299</v>
      </c>
      <c r="N6630" s="1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 s="1">
        <v>25000</v>
      </c>
      <c r="T6630" s="1">
        <v>6.8599999999999994E-2</v>
      </c>
      <c r="U6630" s="1">
        <v>134.18</v>
      </c>
      <c r="V6630" s="1">
        <v>0.12690000000000001</v>
      </c>
      <c r="W6630" s="1">
        <v>4000</v>
      </c>
      <c r="X6630" s="1">
        <v>13</v>
      </c>
      <c r="Y6630" s="1">
        <v>2023</v>
      </c>
    </row>
    <row r="6631" spans="1:25" ht="14.25" x14ac:dyDescent="0.2">
      <c r="A6631" s="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 cm="1">
        <f t="array" ref="L6631">_xlfn.IFS(OR(DataTable[[#This Row],[loan_status]]="Fully Paid",DataTable[[#This Row],[loan_status]]="Current"),"Good Loan",DataTable[[#This Row],[loan_status]]="Charged Off","Bad Loan")</f>
        <v>Good Loan</v>
      </c>
      <c r="M6631" s="2">
        <v>44575</v>
      </c>
      <c r="N6631" s="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 s="1">
        <v>65000</v>
      </c>
      <c r="T6631" s="1">
        <v>0.1036</v>
      </c>
      <c r="U6631" s="1">
        <v>319.58</v>
      </c>
      <c r="V6631" s="1">
        <v>6.0299999999999999E-2</v>
      </c>
      <c r="W6631" s="1">
        <v>10500</v>
      </c>
      <c r="X6631" s="1">
        <v>16</v>
      </c>
      <c r="Y6631" s="1">
        <v>11504</v>
      </c>
    </row>
    <row r="6632" spans="1:25" ht="14.25" x14ac:dyDescent="0.2">
      <c r="A6632" s="1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 cm="1">
        <f t="array" ref="L6632">_xlfn.IFS(OR(DataTable[[#This Row],[loan_status]]="Fully Paid",DataTable[[#This Row],[loan_status]]="Current"),"Good Loan",DataTable[[#This Row],[loan_status]]="Charged Off","Bad Loan")</f>
        <v>Good Loan</v>
      </c>
      <c r="M6632" s="2">
        <v>44483</v>
      </c>
      <c r="N6632" s="1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 s="1">
        <v>33000</v>
      </c>
      <c r="T6632" s="1">
        <v>0.22509999999999999</v>
      </c>
      <c r="U6632" s="1">
        <v>243.11</v>
      </c>
      <c r="V6632" s="1">
        <v>0.1171</v>
      </c>
      <c r="W6632" s="1">
        <v>7350</v>
      </c>
      <c r="X6632" s="1">
        <v>23</v>
      </c>
      <c r="Y6632" s="1">
        <v>8729</v>
      </c>
    </row>
    <row r="6633" spans="1:25" ht="14.25" x14ac:dyDescent="0.2">
      <c r="A6633" s="1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 cm="1">
        <f t="array" ref="L6633">_xlfn.IFS(OR(DataTable[[#This Row],[loan_status]]="Fully Paid",DataTable[[#This Row],[loan_status]]="Current"),"Good Loan",DataTable[[#This Row],[loan_status]]="Charged Off","Bad Loan")</f>
        <v>Good Loan</v>
      </c>
      <c r="M6633" s="2">
        <v>44242</v>
      </c>
      <c r="N6633" s="1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 s="1">
        <v>42000</v>
      </c>
      <c r="T6633" s="1">
        <v>0.1074</v>
      </c>
      <c r="U6633" s="1">
        <v>373.33</v>
      </c>
      <c r="V6633" s="1">
        <v>7.51E-2</v>
      </c>
      <c r="W6633" s="1">
        <v>12000</v>
      </c>
      <c r="X6633" s="1">
        <v>17</v>
      </c>
      <c r="Y6633" s="1">
        <v>13460</v>
      </c>
    </row>
    <row r="6634" spans="1:25" ht="14.25" x14ac:dyDescent="0.2">
      <c r="A6634" s="1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 cm="1">
        <f t="array" ref="L6634">_xlfn.IFS(OR(DataTable[[#This Row],[loan_status]]="Fully Paid",DataTable[[#This Row],[loan_status]]="Current"),"Good Loan",DataTable[[#This Row],[loan_status]]="Charged Off","Bad Loan")</f>
        <v>Good Loan</v>
      </c>
      <c r="M6634" s="2">
        <v>44363</v>
      </c>
      <c r="N6634" s="1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 s="1">
        <v>30000</v>
      </c>
      <c r="T6634" s="1">
        <v>0.12759999999999999</v>
      </c>
      <c r="U6634" s="1">
        <v>282.95999999999998</v>
      </c>
      <c r="V6634" s="1">
        <v>0.13489999999999999</v>
      </c>
      <c r="W6634" s="1">
        <v>12300</v>
      </c>
      <c r="X6634" s="1">
        <v>12</v>
      </c>
      <c r="Y6634" s="1">
        <v>14688</v>
      </c>
    </row>
    <row r="6635" spans="1:25" ht="14.25" x14ac:dyDescent="0.2">
      <c r="A6635" s="1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 cm="1">
        <f t="array" ref="L6635">_xlfn.IFS(OR(DataTable[[#This Row],[loan_status]]="Fully Paid",DataTable[[#This Row],[loan_status]]="Current"),"Good Loan",DataTable[[#This Row],[loan_status]]="Charged Off","Bad Loan")</f>
        <v>Good Loan</v>
      </c>
      <c r="M6635" s="2">
        <v>44420</v>
      </c>
      <c r="N6635" s="1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 s="1">
        <v>40000</v>
      </c>
      <c r="T6635" s="1">
        <v>0.15720000000000001</v>
      </c>
      <c r="U6635" s="1">
        <v>407.17</v>
      </c>
      <c r="V6635" s="1">
        <v>0.13489999999999999</v>
      </c>
      <c r="W6635" s="1">
        <v>12000</v>
      </c>
      <c r="X6635" s="1">
        <v>13</v>
      </c>
      <c r="Y6635" s="1">
        <v>12763</v>
      </c>
    </row>
    <row r="6636" spans="1:25" ht="14.25" x14ac:dyDescent="0.2">
      <c r="A6636" s="1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 cm="1">
        <f t="array" ref="L6636">_xlfn.IFS(OR(DataTable[[#This Row],[loan_status]]="Fully Paid",DataTable[[#This Row],[loan_status]]="Current"),"Good Loan",DataTable[[#This Row],[loan_status]]="Charged Off","Bad Loan")</f>
        <v>Good Loan</v>
      </c>
      <c r="M6636" s="2">
        <v>44513</v>
      </c>
      <c r="N6636" s="1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 s="1">
        <v>40000</v>
      </c>
      <c r="T6636" s="1">
        <v>0.222</v>
      </c>
      <c r="U6636" s="1">
        <v>402.54</v>
      </c>
      <c r="V6636" s="1">
        <v>0.12690000000000001</v>
      </c>
      <c r="W6636" s="1">
        <v>12000</v>
      </c>
      <c r="X6636" s="1">
        <v>23</v>
      </c>
      <c r="Y6636" s="1">
        <v>14010</v>
      </c>
    </row>
    <row r="6637" spans="1:25" ht="14.25" x14ac:dyDescent="0.2">
      <c r="A6637" s="1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 cm="1">
        <f t="array" ref="L6637">_xlfn.IFS(OR(DataTable[[#This Row],[loan_status]]="Fully Paid",DataTable[[#This Row],[loan_status]]="Current"),"Good Loan",DataTable[[#This Row],[loan_status]]="Charged Off","Bad Loan")</f>
        <v>Good Loan</v>
      </c>
      <c r="M6637" s="2">
        <v>44242</v>
      </c>
      <c r="N6637" s="1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 s="1">
        <v>75000</v>
      </c>
      <c r="T6637" s="1">
        <v>0.15570000000000001</v>
      </c>
      <c r="U6637" s="1">
        <v>231.54</v>
      </c>
      <c r="V6637" s="1">
        <v>0.1171</v>
      </c>
      <c r="W6637" s="1">
        <v>7000</v>
      </c>
      <c r="X6637" s="1">
        <v>17</v>
      </c>
      <c r="Y6637" s="1">
        <v>8335</v>
      </c>
    </row>
    <row r="6638" spans="1:25" ht="14.25" x14ac:dyDescent="0.2">
      <c r="A6638" s="1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 cm="1">
        <f t="array" ref="L6638">_xlfn.IFS(OR(DataTable[[#This Row],[loan_status]]="Fully Paid",DataTable[[#This Row],[loan_status]]="Current"),"Good Loan",DataTable[[#This Row],[loan_status]]="Charged Off","Bad Loan")</f>
        <v>Good Loan</v>
      </c>
      <c r="M6638" s="2">
        <v>44298</v>
      </c>
      <c r="N6638" s="1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 s="1">
        <v>85000</v>
      </c>
      <c r="T6638" s="1">
        <v>0.12</v>
      </c>
      <c r="U6638" s="1">
        <v>690.56</v>
      </c>
      <c r="V6638" s="1">
        <v>0.18640000000000001</v>
      </c>
      <c r="W6638" s="1">
        <v>35000</v>
      </c>
      <c r="X6638" s="1">
        <v>50</v>
      </c>
      <c r="Y6638" s="1">
        <v>28062</v>
      </c>
    </row>
    <row r="6639" spans="1:25" ht="14.25" x14ac:dyDescent="0.2">
      <c r="A6639" s="1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 cm="1">
        <f t="array" ref="L6639">_xlfn.IFS(OR(DataTable[[#This Row],[loan_status]]="Fully Paid",DataTable[[#This Row],[loan_status]]="Current"),"Good Loan",DataTable[[#This Row],[loan_status]]="Charged Off","Bad Loan")</f>
        <v>Good Loan</v>
      </c>
      <c r="M6639" s="2">
        <v>44514</v>
      </c>
      <c r="N6639" s="1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 s="1">
        <v>61200</v>
      </c>
      <c r="T6639" s="1">
        <v>2.1600000000000001E-2</v>
      </c>
      <c r="U6639" s="1">
        <v>103.12</v>
      </c>
      <c r="V6639" s="1">
        <v>9.9099999999999994E-2</v>
      </c>
      <c r="W6639" s="1">
        <v>3200</v>
      </c>
      <c r="X6639" s="1">
        <v>17</v>
      </c>
      <c r="Y6639" s="1">
        <v>3711</v>
      </c>
    </row>
    <row r="6640" spans="1:25" ht="14.25" x14ac:dyDescent="0.2">
      <c r="A6640" s="1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 cm="1">
        <f t="array" ref="L6640">_xlfn.IFS(OR(DataTable[[#This Row],[loan_status]]="Fully Paid",DataTable[[#This Row],[loan_status]]="Current"),"Good Loan",DataTable[[#This Row],[loan_status]]="Charged Off","Bad Loan")</f>
        <v>Bad Loan</v>
      </c>
      <c r="M6640" s="2">
        <v>44298</v>
      </c>
      <c r="N6640" s="1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 s="1">
        <v>25920</v>
      </c>
      <c r="T6640" s="1">
        <v>0.23749999999999999</v>
      </c>
      <c r="U6640" s="1">
        <v>268.32</v>
      </c>
      <c r="V6640" s="1">
        <v>0.12690000000000001</v>
      </c>
      <c r="W6640" s="1">
        <v>11875</v>
      </c>
      <c r="X6640" s="1">
        <v>28</v>
      </c>
      <c r="Y6640" s="1">
        <v>1185</v>
      </c>
    </row>
    <row r="6641" spans="1:25" ht="14.25" x14ac:dyDescent="0.2">
      <c r="A6641" s="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 cm="1">
        <f t="array" ref="L6641">_xlfn.IFS(OR(DataTable[[#This Row],[loan_status]]="Fully Paid",DataTable[[#This Row],[loan_status]]="Current"),"Good Loan",DataTable[[#This Row],[loan_status]]="Charged Off","Bad Loan")</f>
        <v>Good Loan</v>
      </c>
      <c r="M6641" s="2">
        <v>44512</v>
      </c>
      <c r="N6641" s="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 s="1">
        <v>85000</v>
      </c>
      <c r="T6641" s="1">
        <v>0.17730000000000001</v>
      </c>
      <c r="U6641" s="1">
        <v>1111.3699999999999</v>
      </c>
      <c r="V6641" s="1">
        <v>8.8999999999999996E-2</v>
      </c>
      <c r="W6641" s="1">
        <v>35000</v>
      </c>
      <c r="X6641" s="1">
        <v>13</v>
      </c>
      <c r="Y6641" s="1">
        <v>37306</v>
      </c>
    </row>
    <row r="6642" spans="1:25" ht="14.25" x14ac:dyDescent="0.2">
      <c r="A6642" s="1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 cm="1">
        <f t="array" ref="L6642">_xlfn.IFS(OR(DataTable[[#This Row],[loan_status]]="Fully Paid",DataTable[[#This Row],[loan_status]]="Current"),"Good Loan",DataTable[[#This Row],[loan_status]]="Charged Off","Bad Loan")</f>
        <v>Bad Loan</v>
      </c>
      <c r="M6642" s="2">
        <v>44299</v>
      </c>
      <c r="N6642" s="1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 s="1">
        <v>45600</v>
      </c>
      <c r="T6642" s="1">
        <v>0.19739999999999999</v>
      </c>
      <c r="U6642" s="1">
        <v>438.07</v>
      </c>
      <c r="V6642" s="1">
        <v>7.9000000000000001E-2</v>
      </c>
      <c r="W6642" s="1">
        <v>14000</v>
      </c>
      <c r="X6642" s="1">
        <v>10</v>
      </c>
      <c r="Y6642" s="1">
        <v>6130</v>
      </c>
    </row>
    <row r="6643" spans="1:25" ht="14.25" x14ac:dyDescent="0.2">
      <c r="A6643" s="1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 cm="1">
        <f t="array" ref="L6643">_xlfn.IFS(OR(DataTable[[#This Row],[loan_status]]="Fully Paid",DataTable[[#This Row],[loan_status]]="Current"),"Good Loan",DataTable[[#This Row],[loan_status]]="Charged Off","Bad Loan")</f>
        <v>Good Loan</v>
      </c>
      <c r="M6643" s="2">
        <v>44542</v>
      </c>
      <c r="N6643" s="1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 s="1">
        <v>70000</v>
      </c>
      <c r="T6643" s="1">
        <v>0.2006</v>
      </c>
      <c r="U6643" s="1">
        <v>167.08</v>
      </c>
      <c r="V6643" s="1">
        <v>0.1242</v>
      </c>
      <c r="W6643" s="1">
        <v>5000</v>
      </c>
      <c r="X6643" s="1">
        <v>26</v>
      </c>
      <c r="Y6643" s="1">
        <v>5502</v>
      </c>
    </row>
    <row r="6644" spans="1:25" ht="14.25" x14ac:dyDescent="0.2">
      <c r="A6644" s="1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 cm="1">
        <f t="array" ref="L6644">_xlfn.IFS(OR(DataTable[[#This Row],[loan_status]]="Fully Paid",DataTable[[#This Row],[loan_status]]="Current"),"Good Loan",DataTable[[#This Row],[loan_status]]="Charged Off","Bad Loan")</f>
        <v>Good Loan</v>
      </c>
      <c r="M6644" s="2">
        <v>44241</v>
      </c>
      <c r="N6644" s="1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 s="1">
        <v>80000</v>
      </c>
      <c r="T6644" s="1">
        <v>0.12989999999999999</v>
      </c>
      <c r="U6644" s="1">
        <v>304.36</v>
      </c>
      <c r="V6644" s="1">
        <v>6.0299999999999999E-2</v>
      </c>
      <c r="W6644" s="1">
        <v>10000</v>
      </c>
      <c r="X6644" s="1">
        <v>17</v>
      </c>
      <c r="Y6644" s="1">
        <v>10841</v>
      </c>
    </row>
    <row r="6645" spans="1:25" ht="14.25" x14ac:dyDescent="0.2">
      <c r="A6645" s="1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 cm="1">
        <f t="array" ref="L6645">_xlfn.IFS(OR(DataTable[[#This Row],[loan_status]]="Fully Paid",DataTable[[#This Row],[loan_status]]="Current"),"Good Loan",DataTable[[#This Row],[loan_status]]="Charged Off","Bad Loan")</f>
        <v>Good Loan</v>
      </c>
      <c r="M6645" s="2">
        <v>44269</v>
      </c>
      <c r="N6645" s="1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 s="1">
        <v>50000</v>
      </c>
      <c r="T6645" s="1">
        <v>4.6300000000000001E-2</v>
      </c>
      <c r="U6645" s="1">
        <v>311.11</v>
      </c>
      <c r="V6645" s="1">
        <v>7.51E-2</v>
      </c>
      <c r="W6645" s="1">
        <v>10000</v>
      </c>
      <c r="X6645" s="1">
        <v>25</v>
      </c>
      <c r="Y6645" s="1">
        <v>11021</v>
      </c>
    </row>
    <row r="6646" spans="1:25" ht="14.25" x14ac:dyDescent="0.2">
      <c r="A6646" s="1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 cm="1">
        <f t="array" ref="L6646">_xlfn.IFS(OR(DataTable[[#This Row],[loan_status]]="Fully Paid",DataTable[[#This Row],[loan_status]]="Current"),"Good Loan",DataTable[[#This Row],[loan_status]]="Charged Off","Bad Loan")</f>
        <v>Good Loan</v>
      </c>
      <c r="M6646" s="2">
        <v>44242</v>
      </c>
      <c r="N6646" s="1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 s="1">
        <v>35000</v>
      </c>
      <c r="T6646" s="1">
        <v>0.18509999999999999</v>
      </c>
      <c r="U6646" s="1">
        <v>400.99</v>
      </c>
      <c r="V6646" s="1">
        <v>0.1242</v>
      </c>
      <c r="W6646" s="1">
        <v>12000</v>
      </c>
      <c r="X6646" s="1">
        <v>13</v>
      </c>
      <c r="Y6646" s="1">
        <v>14435</v>
      </c>
    </row>
    <row r="6647" spans="1:25" ht="14.25" x14ac:dyDescent="0.2">
      <c r="A6647" s="1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 cm="1">
        <f t="array" ref="L6647">_xlfn.IFS(OR(DataTable[[#This Row],[loan_status]]="Fully Paid",DataTable[[#This Row],[loan_status]]="Current"),"Good Loan",DataTable[[#This Row],[loan_status]]="Charged Off","Bad Loan")</f>
        <v>Good Loan</v>
      </c>
      <c r="M6647" s="2">
        <v>44542</v>
      </c>
      <c r="N6647" s="1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 s="1">
        <v>65000</v>
      </c>
      <c r="T6647" s="1">
        <v>0.27989999999999998</v>
      </c>
      <c r="U6647" s="1">
        <v>725.94</v>
      </c>
      <c r="V6647" s="1">
        <v>7.9000000000000001E-2</v>
      </c>
      <c r="W6647" s="1">
        <v>23200</v>
      </c>
      <c r="X6647" s="1">
        <v>34</v>
      </c>
      <c r="Y6647" s="1">
        <v>24555</v>
      </c>
    </row>
    <row r="6648" spans="1:25" ht="14.25" x14ac:dyDescent="0.2">
      <c r="A6648" s="1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 cm="1">
        <f t="array" ref="L6648">_xlfn.IFS(OR(DataTable[[#This Row],[loan_status]]="Fully Paid",DataTable[[#This Row],[loan_status]]="Current"),"Good Loan",DataTable[[#This Row],[loan_status]]="Charged Off","Bad Loan")</f>
        <v>Good Loan</v>
      </c>
      <c r="M6648" s="2">
        <v>44242</v>
      </c>
      <c r="N6648" s="1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 s="1">
        <v>75000</v>
      </c>
      <c r="T6648" s="1">
        <v>9.2999999999999999E-2</v>
      </c>
      <c r="U6648" s="1">
        <v>167.03</v>
      </c>
      <c r="V6648" s="1">
        <v>0.1527</v>
      </c>
      <c r="W6648" s="1">
        <v>4800</v>
      </c>
      <c r="X6648" s="1">
        <v>18</v>
      </c>
      <c r="Y6648" s="1">
        <v>6013</v>
      </c>
    </row>
    <row r="6649" spans="1:25" ht="14.25" x14ac:dyDescent="0.2">
      <c r="A6649" s="1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 cm="1">
        <f t="array" ref="L6649">_xlfn.IFS(OR(DataTable[[#This Row],[loan_status]]="Fully Paid",DataTable[[#This Row],[loan_status]]="Current"),"Good Loan",DataTable[[#This Row],[loan_status]]="Charged Off","Bad Loan")</f>
        <v>Good Loan</v>
      </c>
      <c r="M6649" s="2">
        <v>44453</v>
      </c>
      <c r="N6649" s="1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 s="1">
        <v>35000</v>
      </c>
      <c r="T6649" s="1">
        <v>0.16420000000000001</v>
      </c>
      <c r="U6649" s="1">
        <v>241.46</v>
      </c>
      <c r="V6649" s="1">
        <v>0.1171</v>
      </c>
      <c r="W6649" s="1">
        <v>7300</v>
      </c>
      <c r="X6649" s="1">
        <v>17</v>
      </c>
      <c r="Y6649" s="1">
        <v>8658</v>
      </c>
    </row>
    <row r="6650" spans="1:25" ht="14.25" x14ac:dyDescent="0.2">
      <c r="A6650" s="1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 cm="1">
        <f t="array" ref="L6650">_xlfn.IFS(OR(DataTable[[#This Row],[loan_status]]="Fully Paid",DataTable[[#This Row],[loan_status]]="Current"),"Good Loan",DataTable[[#This Row],[loan_status]]="Charged Off","Bad Loan")</f>
        <v>Good Loan</v>
      </c>
      <c r="M6650" s="2">
        <v>44453</v>
      </c>
      <c r="N6650" s="1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 s="1">
        <v>40000</v>
      </c>
      <c r="T6650" s="1">
        <v>0.1167</v>
      </c>
      <c r="U6650" s="1">
        <v>335.14</v>
      </c>
      <c r="V6650" s="1">
        <v>9.9099999999999994E-2</v>
      </c>
      <c r="W6650" s="1">
        <v>10400</v>
      </c>
      <c r="X6650" s="1">
        <v>19</v>
      </c>
      <c r="Y6650" s="1">
        <v>12024</v>
      </c>
    </row>
    <row r="6651" spans="1:25" ht="14.25" x14ac:dyDescent="0.2">
      <c r="A6651" s="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 cm="1">
        <f t="array" ref="L6651">_xlfn.IFS(OR(DataTable[[#This Row],[loan_status]]="Fully Paid",DataTable[[#This Row],[loan_status]]="Current"),"Good Loan",DataTable[[#This Row],[loan_status]]="Charged Off","Bad Loan")</f>
        <v>Good Loan</v>
      </c>
      <c r="M6651" s="2">
        <v>44242</v>
      </c>
      <c r="N6651" s="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 s="1">
        <v>40000</v>
      </c>
      <c r="T6651" s="1">
        <v>9.4500000000000001E-2</v>
      </c>
      <c r="U6651" s="1">
        <v>381.04</v>
      </c>
      <c r="V6651" s="1">
        <v>8.8999999999999996E-2</v>
      </c>
      <c r="W6651" s="1">
        <v>12000</v>
      </c>
      <c r="X6651" s="1">
        <v>20</v>
      </c>
      <c r="Y6651" s="1">
        <v>13717</v>
      </c>
    </row>
    <row r="6652" spans="1:25" ht="14.25" x14ac:dyDescent="0.2">
      <c r="A6652" s="1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 cm="1">
        <f t="array" ref="L6652">_xlfn.IFS(OR(DataTable[[#This Row],[loan_status]]="Fully Paid",DataTable[[#This Row],[loan_status]]="Current"),"Good Loan",DataTable[[#This Row],[loan_status]]="Charged Off","Bad Loan")</f>
        <v>Good Loan</v>
      </c>
      <c r="M6652" s="2">
        <v>44329</v>
      </c>
      <c r="N6652" s="1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 s="1">
        <v>52000</v>
      </c>
      <c r="T6652" s="1">
        <v>0.23699999999999999</v>
      </c>
      <c r="U6652" s="1">
        <v>474.19</v>
      </c>
      <c r="V6652" s="1">
        <v>0.17269999999999999</v>
      </c>
      <c r="W6652" s="1">
        <v>13250</v>
      </c>
      <c r="X6652" s="1">
        <v>18</v>
      </c>
      <c r="Y6652" s="1">
        <v>15655</v>
      </c>
    </row>
    <row r="6653" spans="1:25" ht="14.25" x14ac:dyDescent="0.2">
      <c r="A6653" s="1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 cm="1">
        <f t="array" ref="L6653">_xlfn.IFS(OR(DataTable[[#This Row],[loan_status]]="Fully Paid",DataTable[[#This Row],[loan_status]]="Current"),"Good Loan",DataTable[[#This Row],[loan_status]]="Charged Off","Bad Loan")</f>
        <v>Good Loan</v>
      </c>
      <c r="M6653" s="2">
        <v>44242</v>
      </c>
      <c r="N6653" s="1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 s="1">
        <v>92500</v>
      </c>
      <c r="T6653" s="1">
        <v>0.15970000000000001</v>
      </c>
      <c r="U6653" s="1">
        <v>396.92</v>
      </c>
      <c r="V6653" s="1">
        <v>0.1171</v>
      </c>
      <c r="W6653" s="1">
        <v>12000</v>
      </c>
      <c r="X6653" s="1">
        <v>21</v>
      </c>
      <c r="Y6653" s="1">
        <v>14289</v>
      </c>
    </row>
    <row r="6654" spans="1:25" ht="14.25" x14ac:dyDescent="0.2">
      <c r="A6654" s="1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 cm="1">
        <f t="array" ref="L6654">_xlfn.IFS(OR(DataTable[[#This Row],[loan_status]]="Fully Paid",DataTable[[#This Row],[loan_status]]="Current"),"Good Loan",DataTable[[#This Row],[loan_status]]="Charged Off","Bad Loan")</f>
        <v>Good Loan</v>
      </c>
      <c r="M6654" s="2">
        <v>44242</v>
      </c>
      <c r="N6654" s="1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 s="1">
        <v>61000</v>
      </c>
      <c r="T6654" s="1">
        <v>0.10349999999999999</v>
      </c>
      <c r="U6654" s="1">
        <v>805.63</v>
      </c>
      <c r="V6654" s="1">
        <v>9.9099999999999994E-2</v>
      </c>
      <c r="W6654" s="1">
        <v>25000</v>
      </c>
      <c r="X6654" s="1">
        <v>10</v>
      </c>
      <c r="Y6654" s="1">
        <v>29002</v>
      </c>
    </row>
    <row r="6655" spans="1:25" ht="14.25" x14ac:dyDescent="0.2">
      <c r="A6655" s="1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 cm="1">
        <f t="array" ref="L6655">_xlfn.IFS(OR(DataTable[[#This Row],[loan_status]]="Fully Paid",DataTable[[#This Row],[loan_status]]="Current"),"Good Loan",DataTable[[#This Row],[loan_status]]="Charged Off","Bad Loan")</f>
        <v>Good Loan</v>
      </c>
      <c r="M6655" s="2">
        <v>44242</v>
      </c>
      <c r="N6655" s="1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 s="1">
        <v>80000</v>
      </c>
      <c r="T6655" s="1">
        <v>0.16209999999999999</v>
      </c>
      <c r="U6655" s="1">
        <v>480.33</v>
      </c>
      <c r="V6655" s="1">
        <v>0.14269999999999999</v>
      </c>
      <c r="W6655" s="1">
        <v>14000</v>
      </c>
      <c r="X6655" s="1">
        <v>11</v>
      </c>
      <c r="Y6655" s="1">
        <v>17292</v>
      </c>
    </row>
    <row r="6656" spans="1:25" ht="14.25" x14ac:dyDescent="0.2">
      <c r="A6656" s="1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 cm="1">
        <f t="array" ref="L6656">_xlfn.IFS(OR(DataTable[[#This Row],[loan_status]]="Fully Paid",DataTable[[#This Row],[loan_status]]="Current"),"Good Loan",DataTable[[#This Row],[loan_status]]="Charged Off","Bad Loan")</f>
        <v>Bad Loan</v>
      </c>
      <c r="M6656" s="2">
        <v>44300</v>
      </c>
      <c r="N6656" s="1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 s="1">
        <v>59000</v>
      </c>
      <c r="T6656" s="1">
        <v>0.20910000000000001</v>
      </c>
      <c r="U6656" s="1">
        <v>533.23</v>
      </c>
      <c r="V6656" s="1">
        <v>0.20300000000000001</v>
      </c>
      <c r="W6656" s="1">
        <v>20000</v>
      </c>
      <c r="X6656" s="1">
        <v>32</v>
      </c>
      <c r="Y6656" s="1">
        <v>16063</v>
      </c>
    </row>
    <row r="6657" spans="1:25" ht="14.25" x14ac:dyDescent="0.2">
      <c r="A6657" s="1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 cm="1">
        <f t="array" ref="L6657">_xlfn.IFS(OR(DataTable[[#This Row],[loan_status]]="Fully Paid",DataTable[[#This Row],[loan_status]]="Current"),"Good Loan",DataTable[[#This Row],[loan_status]]="Charged Off","Bad Loan")</f>
        <v>Good Loan</v>
      </c>
      <c r="M6657" s="2">
        <v>44515</v>
      </c>
      <c r="N6657" s="1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 s="1">
        <v>85000</v>
      </c>
      <c r="T6657" s="1">
        <v>0.2016</v>
      </c>
      <c r="U6657" s="1">
        <v>619.88</v>
      </c>
      <c r="V6657" s="1">
        <v>0.20300000000000001</v>
      </c>
      <c r="W6657" s="1">
        <v>35000</v>
      </c>
      <c r="X6657" s="1">
        <v>24</v>
      </c>
      <c r="Y6657" s="1">
        <v>36105</v>
      </c>
    </row>
    <row r="6658" spans="1:25" ht="14.25" x14ac:dyDescent="0.2">
      <c r="A6658" s="1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 cm="1">
        <f t="array" ref="L6658">_xlfn.IFS(OR(DataTable[[#This Row],[loan_status]]="Fully Paid",DataTable[[#This Row],[loan_status]]="Current"),"Good Loan",DataTable[[#This Row],[loan_status]]="Charged Off","Bad Loan")</f>
        <v>Good Loan</v>
      </c>
      <c r="M6658" s="2">
        <v>44300</v>
      </c>
      <c r="N6658" s="1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 s="1">
        <v>55000</v>
      </c>
      <c r="T6658" s="1">
        <v>7.0499999999999993E-2</v>
      </c>
      <c r="U6658" s="1">
        <v>121.75</v>
      </c>
      <c r="V6658" s="1">
        <v>6.0299999999999999E-2</v>
      </c>
      <c r="W6658" s="1">
        <v>4000</v>
      </c>
      <c r="X6658" s="1">
        <v>18</v>
      </c>
      <c r="Y6658" s="1">
        <v>4356</v>
      </c>
    </row>
    <row r="6659" spans="1:25" ht="14.25" x14ac:dyDescent="0.2">
      <c r="A6659" s="1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 cm="1">
        <f t="array" ref="L6659">_xlfn.IFS(OR(DataTable[[#This Row],[loan_status]]="Fully Paid",DataTable[[#This Row],[loan_status]]="Current"),"Good Loan",DataTable[[#This Row],[loan_status]]="Charged Off","Bad Loan")</f>
        <v>Good Loan</v>
      </c>
      <c r="M6659" s="2">
        <v>44361</v>
      </c>
      <c r="N6659" s="1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 s="1">
        <v>110000</v>
      </c>
      <c r="T6659" s="1">
        <v>8.3799999999999999E-2</v>
      </c>
      <c r="U6659" s="1">
        <v>418.93</v>
      </c>
      <c r="V6659" s="1">
        <v>9.9099999999999994E-2</v>
      </c>
      <c r="W6659" s="1">
        <v>13000</v>
      </c>
      <c r="X6659" s="1">
        <v>14</v>
      </c>
      <c r="Y6659" s="1">
        <v>14960</v>
      </c>
    </row>
    <row r="6660" spans="1:25" ht="14.25" x14ac:dyDescent="0.2">
      <c r="A6660" s="1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 cm="1">
        <f t="array" ref="L6660">_xlfn.IFS(OR(DataTable[[#This Row],[loan_status]]="Fully Paid",DataTable[[#This Row],[loan_status]]="Current"),"Good Loan",DataTable[[#This Row],[loan_status]]="Charged Off","Bad Loan")</f>
        <v>Good Loan</v>
      </c>
      <c r="M6660" s="2">
        <v>44240</v>
      </c>
      <c r="N6660" s="1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 s="1">
        <v>62000</v>
      </c>
      <c r="T6660" s="1">
        <v>0.1152</v>
      </c>
      <c r="U6660" s="1">
        <v>339.31</v>
      </c>
      <c r="V6660" s="1">
        <v>0.13489999999999999</v>
      </c>
      <c r="W6660" s="1">
        <v>10000</v>
      </c>
      <c r="X6660" s="1">
        <v>20</v>
      </c>
      <c r="Y6660" s="1">
        <v>11255</v>
      </c>
    </row>
    <row r="6661" spans="1:25" ht="14.25" x14ac:dyDescent="0.2">
      <c r="A6661" s="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 cm="1">
        <f t="array" ref="L6661">_xlfn.IFS(OR(DataTable[[#This Row],[loan_status]]="Fully Paid",DataTable[[#This Row],[loan_status]]="Current"),"Good Loan",DataTable[[#This Row],[loan_status]]="Charged Off","Bad Loan")</f>
        <v>Good Loan</v>
      </c>
      <c r="M6661" s="2">
        <v>44242</v>
      </c>
      <c r="N6661" s="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 s="1">
        <v>45000</v>
      </c>
      <c r="T6661" s="1">
        <v>9.2499999999999999E-2</v>
      </c>
      <c r="U6661" s="1">
        <v>625.80999999999995</v>
      </c>
      <c r="V6661" s="1">
        <v>7.9000000000000001E-2</v>
      </c>
      <c r="W6661" s="1">
        <v>20000</v>
      </c>
      <c r="X6661" s="1">
        <v>10</v>
      </c>
      <c r="Y6661" s="1">
        <v>22529</v>
      </c>
    </row>
    <row r="6662" spans="1:25" ht="14.25" x14ac:dyDescent="0.2">
      <c r="A6662" s="1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 cm="1">
        <f t="array" ref="L6662">_xlfn.IFS(OR(DataTable[[#This Row],[loan_status]]="Fully Paid",DataTable[[#This Row],[loan_status]]="Current"),"Good Loan",DataTable[[#This Row],[loan_status]]="Charged Off","Bad Loan")</f>
        <v>Good Loan</v>
      </c>
      <c r="M6662" s="2">
        <v>44512</v>
      </c>
      <c r="N6662" s="1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 s="1">
        <v>110000</v>
      </c>
      <c r="T6662" s="1">
        <v>0.1</v>
      </c>
      <c r="U6662" s="1">
        <v>580.04999999999995</v>
      </c>
      <c r="V6662" s="1">
        <v>9.9099999999999994E-2</v>
      </c>
      <c r="W6662" s="1">
        <v>18000</v>
      </c>
      <c r="X6662" s="1">
        <v>22</v>
      </c>
      <c r="Y6662" s="1">
        <v>19207</v>
      </c>
    </row>
    <row r="6663" spans="1:25" ht="14.25" x14ac:dyDescent="0.2">
      <c r="A6663" s="1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 cm="1">
        <f t="array" ref="L6663">_xlfn.IFS(OR(DataTable[[#This Row],[loan_status]]="Fully Paid",DataTable[[#This Row],[loan_status]]="Current"),"Good Loan",DataTable[[#This Row],[loan_status]]="Charged Off","Bad Loan")</f>
        <v>Bad Loan</v>
      </c>
      <c r="M6663" s="2">
        <v>44331</v>
      </c>
      <c r="N6663" s="1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 s="1">
        <v>61500</v>
      </c>
      <c r="T6663" s="1">
        <v>0.126</v>
      </c>
      <c r="U6663" s="1">
        <v>643.58000000000004</v>
      </c>
      <c r="V6663" s="1">
        <v>0.18640000000000001</v>
      </c>
      <c r="W6663" s="1">
        <v>25000</v>
      </c>
      <c r="X6663" s="1">
        <v>25</v>
      </c>
      <c r="Y6663" s="1">
        <v>25775</v>
      </c>
    </row>
    <row r="6664" spans="1:25" ht="14.25" x14ac:dyDescent="0.2">
      <c r="A6664" s="1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 cm="1">
        <f t="array" ref="L6664">_xlfn.IFS(OR(DataTable[[#This Row],[loan_status]]="Fully Paid",DataTable[[#This Row],[loan_status]]="Current"),"Good Loan",DataTable[[#This Row],[loan_status]]="Charged Off","Bad Loan")</f>
        <v>Bad Loan</v>
      </c>
      <c r="M6664" s="2">
        <v>44512</v>
      </c>
      <c r="N6664" s="1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 s="1">
        <v>78216</v>
      </c>
      <c r="T6664" s="1">
        <v>0.1079</v>
      </c>
      <c r="U6664" s="1">
        <v>478.64</v>
      </c>
      <c r="V6664" s="1">
        <v>0.1527</v>
      </c>
      <c r="W6664" s="1">
        <v>20000</v>
      </c>
      <c r="X6664" s="1">
        <v>21</v>
      </c>
      <c r="Y6664" s="1">
        <v>5798</v>
      </c>
    </row>
    <row r="6665" spans="1:25" ht="14.25" x14ac:dyDescent="0.2">
      <c r="A6665" s="1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 cm="1">
        <f t="array" ref="L6665">_xlfn.IFS(OR(DataTable[[#This Row],[loan_status]]="Fully Paid",DataTable[[#This Row],[loan_status]]="Current"),"Good Loan",DataTable[[#This Row],[loan_status]]="Charged Off","Bad Loan")</f>
        <v>Bad Loan</v>
      </c>
      <c r="M6665" s="2">
        <v>44454</v>
      </c>
      <c r="N6665" s="1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 s="1">
        <v>62000</v>
      </c>
      <c r="T6665" s="1">
        <v>7.8200000000000006E-2</v>
      </c>
      <c r="U6665" s="1">
        <v>449.97</v>
      </c>
      <c r="V6665" s="1">
        <v>0.17269999999999999</v>
      </c>
      <c r="W6665" s="1">
        <v>18000</v>
      </c>
      <c r="X6665" s="1">
        <v>30</v>
      </c>
      <c r="Y6665" s="1">
        <v>20809</v>
      </c>
    </row>
    <row r="6666" spans="1:25" ht="14.25" x14ac:dyDescent="0.2">
      <c r="A6666" s="1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 cm="1">
        <f t="array" ref="L6666">_xlfn.IFS(OR(DataTable[[#This Row],[loan_status]]="Fully Paid",DataTable[[#This Row],[loan_status]]="Current"),"Good Loan",DataTable[[#This Row],[loan_status]]="Charged Off","Bad Loan")</f>
        <v>Good Loan</v>
      </c>
      <c r="M6666" s="2">
        <v>44242</v>
      </c>
      <c r="N6666" s="1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 s="1">
        <v>50964</v>
      </c>
      <c r="T6666" s="1">
        <v>8.8300000000000003E-2</v>
      </c>
      <c r="U6666" s="1">
        <v>847.21</v>
      </c>
      <c r="V6666" s="1">
        <v>0.16289999999999999</v>
      </c>
      <c r="W6666" s="1">
        <v>24000</v>
      </c>
      <c r="X6666" s="1">
        <v>13</v>
      </c>
      <c r="Y6666" s="1">
        <v>30500</v>
      </c>
    </row>
    <row r="6667" spans="1:25" ht="14.25" x14ac:dyDescent="0.2">
      <c r="A6667" s="1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 cm="1">
        <f t="array" ref="L6667">_xlfn.IFS(OR(DataTable[[#This Row],[loan_status]]="Fully Paid",DataTable[[#This Row],[loan_status]]="Current"),"Good Loan",DataTable[[#This Row],[loan_status]]="Charged Off","Bad Loan")</f>
        <v>Bad Loan</v>
      </c>
      <c r="M6667" s="2">
        <v>44389</v>
      </c>
      <c r="N6667" s="1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 s="1">
        <v>30000</v>
      </c>
      <c r="T6667" s="1">
        <v>0.2384</v>
      </c>
      <c r="U6667" s="1">
        <v>167.08</v>
      </c>
      <c r="V6667" s="1">
        <v>0.1242</v>
      </c>
      <c r="W6667" s="1">
        <v>5000</v>
      </c>
      <c r="X6667" s="1">
        <v>40</v>
      </c>
      <c r="Y6667" s="1">
        <v>834</v>
      </c>
    </row>
    <row r="6668" spans="1:25" ht="14.25" x14ac:dyDescent="0.2">
      <c r="A6668" s="1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 cm="1">
        <f t="array" ref="L6668">_xlfn.IFS(OR(DataTable[[#This Row],[loan_status]]="Fully Paid",DataTable[[#This Row],[loan_status]]="Current"),"Good Loan",DataTable[[#This Row],[loan_status]]="Charged Off","Bad Loan")</f>
        <v>Good Loan</v>
      </c>
      <c r="M6668" s="2">
        <v>44332</v>
      </c>
      <c r="N6668" s="1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 s="1">
        <v>75000</v>
      </c>
      <c r="T6668" s="1">
        <v>0.1963</v>
      </c>
      <c r="U6668" s="1">
        <v>648.92999999999995</v>
      </c>
      <c r="V6668" s="1">
        <v>0.1903</v>
      </c>
      <c r="W6668" s="1">
        <v>25000</v>
      </c>
      <c r="X6668" s="1">
        <v>13</v>
      </c>
      <c r="Y6668" s="1">
        <v>33698</v>
      </c>
    </row>
    <row r="6669" spans="1:25" ht="14.25" x14ac:dyDescent="0.2">
      <c r="A6669" s="1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 cm="1">
        <f t="array" ref="L6669">_xlfn.IFS(OR(DataTable[[#This Row],[loan_status]]="Fully Paid",DataTable[[#This Row],[loan_status]]="Current"),"Good Loan",DataTable[[#This Row],[loan_status]]="Charged Off","Bad Loan")</f>
        <v>Bad Loan</v>
      </c>
      <c r="M6669" s="2">
        <v>44299</v>
      </c>
      <c r="N6669" s="1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 s="1">
        <v>55000</v>
      </c>
      <c r="T6669" s="1">
        <v>0.13</v>
      </c>
      <c r="U6669" s="1">
        <v>386.7</v>
      </c>
      <c r="V6669" s="1">
        <v>9.9099999999999994E-2</v>
      </c>
      <c r="W6669" s="1">
        <v>12000</v>
      </c>
      <c r="X6669" s="1">
        <v>17</v>
      </c>
      <c r="Y6669" s="1">
        <v>5852</v>
      </c>
    </row>
    <row r="6670" spans="1:25" ht="14.25" x14ac:dyDescent="0.2">
      <c r="A6670" s="1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 cm="1">
        <f t="array" ref="L6670">_xlfn.IFS(OR(DataTable[[#This Row],[loan_status]]="Fully Paid",DataTable[[#This Row],[loan_status]]="Current"),"Good Loan",DataTable[[#This Row],[loan_status]]="Charged Off","Bad Loan")</f>
        <v>Good Loan</v>
      </c>
      <c r="M6670" s="2">
        <v>44422</v>
      </c>
      <c r="N6670" s="1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 s="1">
        <v>84000</v>
      </c>
      <c r="T6670" s="1">
        <v>0.13869999999999999</v>
      </c>
      <c r="U6670" s="1">
        <v>339.31</v>
      </c>
      <c r="V6670" s="1">
        <v>0.13489999999999999</v>
      </c>
      <c r="W6670" s="1">
        <v>10000</v>
      </c>
      <c r="X6670" s="1">
        <v>10</v>
      </c>
      <c r="Y6670" s="1">
        <v>12159</v>
      </c>
    </row>
    <row r="6671" spans="1:25" ht="14.25" x14ac:dyDescent="0.2">
      <c r="A6671" s="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 cm="1">
        <f t="array" ref="L6671">_xlfn.IFS(OR(DataTable[[#This Row],[loan_status]]="Fully Paid",DataTable[[#This Row],[loan_status]]="Current"),"Good Loan",DataTable[[#This Row],[loan_status]]="Charged Off","Bad Loan")</f>
        <v>Good Loan</v>
      </c>
      <c r="M6671" s="2">
        <v>44241</v>
      </c>
      <c r="N6671" s="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 s="1">
        <v>155000</v>
      </c>
      <c r="T6671" s="1">
        <v>0.17849999999999999</v>
      </c>
      <c r="U6671" s="1">
        <v>501.23</v>
      </c>
      <c r="V6671" s="1">
        <v>0.1242</v>
      </c>
      <c r="W6671" s="1">
        <v>15000</v>
      </c>
      <c r="X6671" s="1">
        <v>41</v>
      </c>
      <c r="Y6671" s="1">
        <v>17717</v>
      </c>
    </row>
    <row r="6672" spans="1:25" ht="14.25" x14ac:dyDescent="0.2">
      <c r="A6672" s="1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 cm="1">
        <f t="array" ref="L6672">_xlfn.IFS(OR(DataTable[[#This Row],[loan_status]]="Fully Paid",DataTable[[#This Row],[loan_status]]="Current"),"Good Loan",DataTable[[#This Row],[loan_status]]="Charged Off","Bad Loan")</f>
        <v>Good Loan</v>
      </c>
      <c r="M6672" s="2">
        <v>44391</v>
      </c>
      <c r="N6672" s="1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 s="1">
        <v>62000</v>
      </c>
      <c r="T6672" s="1">
        <v>8.7099999999999997E-2</v>
      </c>
      <c r="U6672" s="1">
        <v>375.49</v>
      </c>
      <c r="V6672" s="1">
        <v>7.9000000000000001E-2</v>
      </c>
      <c r="W6672" s="1">
        <v>12000</v>
      </c>
      <c r="X6672" s="1">
        <v>15</v>
      </c>
      <c r="Y6672" s="1">
        <v>13450</v>
      </c>
    </row>
    <row r="6673" spans="1:25" ht="14.25" x14ac:dyDescent="0.2">
      <c r="A6673" s="1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 cm="1">
        <f t="array" ref="L6673">_xlfn.IFS(OR(DataTable[[#This Row],[loan_status]]="Fully Paid",DataTable[[#This Row],[loan_status]]="Current"),"Good Loan",DataTable[[#This Row],[loan_status]]="Charged Off","Bad Loan")</f>
        <v>Good Loan</v>
      </c>
      <c r="M6673" s="2">
        <v>44332</v>
      </c>
      <c r="N6673" s="1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 s="1">
        <v>175000</v>
      </c>
      <c r="T6673" s="1">
        <v>5.2299999999999999E-2</v>
      </c>
      <c r="U6673" s="1">
        <v>290.64</v>
      </c>
      <c r="V6673" s="1">
        <v>0.1065</v>
      </c>
      <c r="W6673" s="1">
        <v>20000</v>
      </c>
      <c r="X6673" s="1">
        <v>39</v>
      </c>
      <c r="Y6673" s="1">
        <v>15066</v>
      </c>
    </row>
    <row r="6674" spans="1:25" ht="14.25" x14ac:dyDescent="0.2">
      <c r="A6674" s="1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 cm="1">
        <f t="array" ref="L6674">_xlfn.IFS(OR(DataTable[[#This Row],[loan_status]]="Fully Paid",DataTable[[#This Row],[loan_status]]="Current"),"Good Loan",DataTable[[#This Row],[loan_status]]="Charged Off","Bad Loan")</f>
        <v>Good Loan</v>
      </c>
      <c r="M6674" s="2">
        <v>44512</v>
      </c>
      <c r="N6674" s="1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 s="1">
        <v>208000</v>
      </c>
      <c r="T6674" s="1">
        <v>7.9399999999999998E-2</v>
      </c>
      <c r="U6674" s="1">
        <v>578.71</v>
      </c>
      <c r="V6674" s="1">
        <v>0.17269999999999999</v>
      </c>
      <c r="W6674" s="1">
        <v>35000</v>
      </c>
      <c r="X6674" s="1">
        <v>79</v>
      </c>
      <c r="Y6674" s="1">
        <v>26017</v>
      </c>
    </row>
    <row r="6675" spans="1:25" ht="14.25" x14ac:dyDescent="0.2">
      <c r="A6675" s="1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 cm="1">
        <f t="array" ref="L6675">_xlfn.IFS(OR(DataTable[[#This Row],[loan_status]]="Fully Paid",DataTable[[#This Row],[loan_status]]="Current"),"Good Loan",DataTable[[#This Row],[loan_status]]="Charged Off","Bad Loan")</f>
        <v>Good Loan</v>
      </c>
      <c r="M6675" s="2">
        <v>44242</v>
      </c>
      <c r="N6675" s="1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 s="1">
        <v>40000</v>
      </c>
      <c r="T6675" s="1">
        <v>0.2016</v>
      </c>
      <c r="U6675" s="1">
        <v>483.05</v>
      </c>
      <c r="V6675" s="1">
        <v>0.12690000000000001</v>
      </c>
      <c r="W6675" s="1">
        <v>14400</v>
      </c>
      <c r="X6675" s="1">
        <v>13</v>
      </c>
      <c r="Y6675" s="1">
        <v>17390</v>
      </c>
    </row>
    <row r="6676" spans="1:25" ht="14.25" x14ac:dyDescent="0.2">
      <c r="A6676" s="1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 cm="1">
        <f t="array" ref="L6676">_xlfn.IFS(OR(DataTable[[#This Row],[loan_status]]="Fully Paid",DataTable[[#This Row],[loan_status]]="Current"),"Good Loan",DataTable[[#This Row],[loan_status]]="Charged Off","Bad Loan")</f>
        <v>Good Loan</v>
      </c>
      <c r="M6676" s="2">
        <v>44242</v>
      </c>
      <c r="N6676" s="1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 s="1">
        <v>73000</v>
      </c>
      <c r="T6676" s="1">
        <v>0.22470000000000001</v>
      </c>
      <c r="U6676" s="1">
        <v>773.03</v>
      </c>
      <c r="V6676" s="1">
        <v>0.15959999999999999</v>
      </c>
      <c r="W6676" s="1">
        <v>22000</v>
      </c>
      <c r="X6676" s="1">
        <v>32</v>
      </c>
      <c r="Y6676" s="1">
        <v>27829</v>
      </c>
    </row>
    <row r="6677" spans="1:25" ht="14.25" x14ac:dyDescent="0.2">
      <c r="A6677" s="1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 cm="1">
        <f t="array" ref="L6677">_xlfn.IFS(OR(DataTable[[#This Row],[loan_status]]="Fully Paid",DataTable[[#This Row],[loan_status]]="Current"),"Good Loan",DataTable[[#This Row],[loan_status]]="Charged Off","Bad Loan")</f>
        <v>Bad Loan</v>
      </c>
      <c r="M6677" s="2">
        <v>44512</v>
      </c>
      <c r="N6677" s="1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 s="1">
        <v>57200</v>
      </c>
      <c r="T6677" s="1">
        <v>0.1636</v>
      </c>
      <c r="U6677" s="1">
        <v>396.92</v>
      </c>
      <c r="V6677" s="1">
        <v>0.1171</v>
      </c>
      <c r="W6677" s="1">
        <v>12000</v>
      </c>
      <c r="X6677" s="1">
        <v>17</v>
      </c>
      <c r="Y6677" s="1">
        <v>3565</v>
      </c>
    </row>
    <row r="6678" spans="1:25" ht="14.25" x14ac:dyDescent="0.2">
      <c r="A6678" s="1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 cm="1">
        <f t="array" ref="L6678">_xlfn.IFS(OR(DataTable[[#This Row],[loan_status]]="Fully Paid",DataTable[[#This Row],[loan_status]]="Current"),"Good Loan",DataTable[[#This Row],[loan_status]]="Charged Off","Bad Loan")</f>
        <v>Good Loan</v>
      </c>
      <c r="M6678" s="2">
        <v>44242</v>
      </c>
      <c r="N6678" s="1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 s="1">
        <v>114000</v>
      </c>
      <c r="T6678" s="1">
        <v>0.17199999999999999</v>
      </c>
      <c r="U6678" s="1">
        <v>568.62</v>
      </c>
      <c r="V6678" s="1">
        <v>0.16769999999999999</v>
      </c>
      <c r="W6678" s="1">
        <v>16000</v>
      </c>
      <c r="X6678" s="1">
        <v>34</v>
      </c>
      <c r="Y6678" s="1">
        <v>20470</v>
      </c>
    </row>
    <row r="6679" spans="1:25" ht="14.25" x14ac:dyDescent="0.2">
      <c r="A6679" s="1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 cm="1">
        <f t="array" ref="L6679">_xlfn.IFS(OR(DataTable[[#This Row],[loan_status]]="Fully Paid",DataTable[[#This Row],[loan_status]]="Current"),"Good Loan",DataTable[[#This Row],[loan_status]]="Charged Off","Bad Loan")</f>
        <v>Good Loan</v>
      </c>
      <c r="M6679" s="2">
        <v>44242</v>
      </c>
      <c r="N6679" s="1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 s="1">
        <v>90000</v>
      </c>
      <c r="T6679" s="1">
        <v>0.1116</v>
      </c>
      <c r="U6679" s="1">
        <v>325.74</v>
      </c>
      <c r="V6679" s="1">
        <v>0.1065</v>
      </c>
      <c r="W6679" s="1">
        <v>10000</v>
      </c>
      <c r="X6679" s="1">
        <v>22</v>
      </c>
      <c r="Y6679" s="1">
        <v>11726</v>
      </c>
    </row>
    <row r="6680" spans="1:25" ht="14.25" x14ac:dyDescent="0.2">
      <c r="A6680" s="1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 cm="1">
        <f t="array" ref="L6680">_xlfn.IFS(OR(DataTable[[#This Row],[loan_status]]="Fully Paid",DataTable[[#This Row],[loan_status]]="Current"),"Good Loan",DataTable[[#This Row],[loan_status]]="Charged Off","Bad Loan")</f>
        <v>Bad Loan</v>
      </c>
      <c r="M6680" s="2">
        <v>44513</v>
      </c>
      <c r="N6680" s="1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 s="1">
        <v>35000</v>
      </c>
      <c r="T6680" s="1">
        <v>0.1203</v>
      </c>
      <c r="U6680" s="1">
        <v>335.45</v>
      </c>
      <c r="V6680" s="1">
        <v>0.12690000000000001</v>
      </c>
      <c r="W6680" s="1">
        <v>10000</v>
      </c>
      <c r="X6680" s="1">
        <v>15</v>
      </c>
      <c r="Y6680" s="1">
        <v>7690</v>
      </c>
    </row>
    <row r="6681" spans="1:25" ht="14.25" x14ac:dyDescent="0.2">
      <c r="A6681" s="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 cm="1">
        <f t="array" ref="L6681">_xlfn.IFS(OR(DataTable[[#This Row],[loan_status]]="Fully Paid",DataTable[[#This Row],[loan_status]]="Current"),"Good Loan",DataTable[[#This Row],[loan_status]]="Charged Off","Bad Loan")</f>
        <v>Good Loan</v>
      </c>
      <c r="M6681" s="2">
        <v>44298</v>
      </c>
      <c r="N6681" s="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 s="1">
        <v>56000</v>
      </c>
      <c r="T6681" s="1">
        <v>0.10349999999999999</v>
      </c>
      <c r="U6681" s="1">
        <v>118.76</v>
      </c>
      <c r="V6681" s="1">
        <v>0.13489999999999999</v>
      </c>
      <c r="W6681" s="1">
        <v>3500</v>
      </c>
      <c r="X6681" s="1">
        <v>37</v>
      </c>
      <c r="Y6681" s="1">
        <v>3615</v>
      </c>
    </row>
    <row r="6682" spans="1:25" ht="14.25" x14ac:dyDescent="0.2">
      <c r="A6682" s="1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 cm="1">
        <f t="array" ref="L6682">_xlfn.IFS(OR(DataTable[[#This Row],[loan_status]]="Fully Paid",DataTable[[#This Row],[loan_status]]="Current"),"Good Loan",DataTable[[#This Row],[loan_status]]="Charged Off","Bad Loan")</f>
        <v>Good Loan</v>
      </c>
      <c r="M6682" s="2">
        <v>44391</v>
      </c>
      <c r="N6682" s="1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 s="1">
        <v>35000</v>
      </c>
      <c r="T6682" s="1">
        <v>0.16489999999999999</v>
      </c>
      <c r="U6682" s="1">
        <v>309.36</v>
      </c>
      <c r="V6682" s="1">
        <v>9.9099999999999994E-2</v>
      </c>
      <c r="W6682" s="1">
        <v>9600</v>
      </c>
      <c r="X6682" s="1">
        <v>16</v>
      </c>
      <c r="Y6682" s="1">
        <v>11084</v>
      </c>
    </row>
    <row r="6683" spans="1:25" ht="14.25" x14ac:dyDescent="0.2">
      <c r="A6683" s="1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 cm="1">
        <f t="array" ref="L6683">_xlfn.IFS(OR(DataTable[[#This Row],[loan_status]]="Fully Paid",DataTable[[#This Row],[loan_status]]="Current"),"Good Loan",DataTable[[#This Row],[loan_status]]="Charged Off","Bad Loan")</f>
        <v>Good Loan</v>
      </c>
      <c r="M6683" s="2">
        <v>44242</v>
      </c>
      <c r="N6683" s="1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 s="1">
        <v>40000</v>
      </c>
      <c r="T6683" s="1">
        <v>0.24030000000000001</v>
      </c>
      <c r="U6683" s="1">
        <v>309</v>
      </c>
      <c r="V6683" s="1">
        <v>7.9000000000000001E-2</v>
      </c>
      <c r="W6683" s="1">
        <v>9875</v>
      </c>
      <c r="X6683" s="1">
        <v>16</v>
      </c>
      <c r="Y6683" s="1">
        <v>11124</v>
      </c>
    </row>
    <row r="6684" spans="1:25" ht="14.25" x14ac:dyDescent="0.2">
      <c r="A6684" s="1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 cm="1">
        <f t="array" ref="L6684">_xlfn.IFS(OR(DataTable[[#This Row],[loan_status]]="Fully Paid",DataTable[[#This Row],[loan_status]]="Current"),"Good Loan",DataTable[[#This Row],[loan_status]]="Charged Off","Bad Loan")</f>
        <v>Good Loan</v>
      </c>
      <c r="M6684" s="2">
        <v>44240</v>
      </c>
      <c r="N6684" s="1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 s="1">
        <v>59000</v>
      </c>
      <c r="T6684" s="1">
        <v>0.2286</v>
      </c>
      <c r="U6684" s="1">
        <v>427.19</v>
      </c>
      <c r="V6684" s="1">
        <v>0.17580000000000001</v>
      </c>
      <c r="W6684" s="1">
        <v>21500</v>
      </c>
      <c r="X6684" s="1">
        <v>16</v>
      </c>
      <c r="Y6684" s="1">
        <v>19868</v>
      </c>
    </row>
    <row r="6685" spans="1:25" ht="14.25" x14ac:dyDescent="0.2">
      <c r="A6685" s="1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 cm="1">
        <f t="array" ref="L6685">_xlfn.IFS(OR(DataTable[[#This Row],[loan_status]]="Fully Paid",DataTable[[#This Row],[loan_status]]="Current"),"Good Loan",DataTable[[#This Row],[loan_status]]="Charged Off","Bad Loan")</f>
        <v>Good Loan</v>
      </c>
      <c r="M6685" s="2">
        <v>44512</v>
      </c>
      <c r="N6685" s="1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 s="1">
        <v>48000</v>
      </c>
      <c r="T6685" s="1">
        <v>0.13</v>
      </c>
      <c r="U6685" s="1">
        <v>150.19999999999999</v>
      </c>
      <c r="V6685" s="1">
        <v>7.9000000000000001E-2</v>
      </c>
      <c r="W6685" s="1">
        <v>4800</v>
      </c>
      <c r="X6685" s="1">
        <v>13</v>
      </c>
      <c r="Y6685" s="1">
        <v>5080</v>
      </c>
    </row>
    <row r="6686" spans="1:25" ht="14.25" x14ac:dyDescent="0.2">
      <c r="A6686" s="1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 cm="1">
        <f t="array" ref="L6686">_xlfn.IFS(OR(DataTable[[#This Row],[loan_status]]="Fully Paid",DataTable[[#This Row],[loan_status]]="Current"),"Good Loan",DataTable[[#This Row],[loan_status]]="Charged Off","Bad Loan")</f>
        <v>Bad Loan</v>
      </c>
      <c r="M6686" s="2">
        <v>44360</v>
      </c>
      <c r="N6686" s="1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 s="1">
        <v>35000</v>
      </c>
      <c r="T6686" s="1">
        <v>0.29039999999999999</v>
      </c>
      <c r="U6686" s="1">
        <v>303.33999999999997</v>
      </c>
      <c r="V6686" s="1">
        <v>7.51E-2</v>
      </c>
      <c r="W6686" s="1">
        <v>9750</v>
      </c>
      <c r="X6686" s="1">
        <v>19</v>
      </c>
      <c r="Y6686" s="1">
        <v>5151</v>
      </c>
    </row>
    <row r="6687" spans="1:25" ht="14.25" x14ac:dyDescent="0.2">
      <c r="A6687" s="1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 cm="1">
        <f t="array" ref="L6687">_xlfn.IFS(OR(DataTable[[#This Row],[loan_status]]="Fully Paid",DataTable[[#This Row],[loan_status]]="Current"),"Good Loan",DataTable[[#This Row],[loan_status]]="Charged Off","Bad Loan")</f>
        <v>Good Loan</v>
      </c>
      <c r="M6687" s="2">
        <v>44482</v>
      </c>
      <c r="N6687" s="1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 s="1">
        <v>45000</v>
      </c>
      <c r="T6687" s="1">
        <v>0.1701</v>
      </c>
      <c r="U6687" s="1">
        <v>310.45</v>
      </c>
      <c r="V6687" s="1">
        <v>0.14649999999999999</v>
      </c>
      <c r="W6687" s="1">
        <v>9000</v>
      </c>
      <c r="X6687" s="1">
        <v>51</v>
      </c>
      <c r="Y6687" s="1">
        <v>10752</v>
      </c>
    </row>
    <row r="6688" spans="1:25" ht="14.25" x14ac:dyDescent="0.2">
      <c r="A6688" s="1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 cm="1">
        <f t="array" ref="L6688">_xlfn.IFS(OR(DataTable[[#This Row],[loan_status]]="Fully Paid",DataTable[[#This Row],[loan_status]]="Current"),"Good Loan",DataTable[[#This Row],[loan_status]]="Charged Off","Bad Loan")</f>
        <v>Good Loan</v>
      </c>
      <c r="M6688" s="2">
        <v>44242</v>
      </c>
      <c r="N6688" s="1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 s="1">
        <v>55000</v>
      </c>
      <c r="T6688" s="1">
        <v>0.1198</v>
      </c>
      <c r="U6688" s="1">
        <v>225.29</v>
      </c>
      <c r="V6688" s="1">
        <v>7.9000000000000001E-2</v>
      </c>
      <c r="W6688" s="1">
        <v>7200</v>
      </c>
      <c r="X6688" s="1">
        <v>14</v>
      </c>
      <c r="Y6688" s="1">
        <v>8110</v>
      </c>
    </row>
    <row r="6689" spans="1:25" ht="14.25" x14ac:dyDescent="0.2">
      <c r="A6689" s="1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 cm="1">
        <f t="array" ref="L6689">_xlfn.IFS(OR(DataTable[[#This Row],[loan_status]]="Fully Paid",DataTable[[#This Row],[loan_status]]="Current"),"Good Loan",DataTable[[#This Row],[loan_status]]="Charged Off","Bad Loan")</f>
        <v>Good Loan</v>
      </c>
      <c r="M6689" s="2">
        <v>44542</v>
      </c>
      <c r="N6689" s="1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 s="1">
        <v>82000</v>
      </c>
      <c r="T6689" s="1">
        <v>0.185</v>
      </c>
      <c r="U6689" s="1">
        <v>869.95</v>
      </c>
      <c r="V6689" s="1">
        <v>0.1527</v>
      </c>
      <c r="W6689" s="1">
        <v>25000</v>
      </c>
      <c r="X6689" s="1">
        <v>23</v>
      </c>
      <c r="Y6689" s="1">
        <v>28098</v>
      </c>
    </row>
    <row r="6690" spans="1:25" ht="14.25" x14ac:dyDescent="0.2">
      <c r="A6690" s="1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 cm="1">
        <f t="array" ref="L6690">_xlfn.IFS(OR(DataTable[[#This Row],[loan_status]]="Fully Paid",DataTable[[#This Row],[loan_status]]="Current"),"Good Loan",DataTable[[#This Row],[loan_status]]="Charged Off","Bad Loan")</f>
        <v>Good Loan</v>
      </c>
      <c r="M6690" s="2">
        <v>44242</v>
      </c>
      <c r="N6690" s="1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 s="1">
        <v>53000</v>
      </c>
      <c r="T6690" s="1">
        <v>0.13089999999999999</v>
      </c>
      <c r="U6690" s="1">
        <v>351.38</v>
      </c>
      <c r="V6690" s="1">
        <v>0.15959999999999999</v>
      </c>
      <c r="W6690" s="1">
        <v>10000</v>
      </c>
      <c r="X6690" s="1">
        <v>19</v>
      </c>
      <c r="Y6690" s="1">
        <v>12649</v>
      </c>
    </row>
    <row r="6691" spans="1:25" ht="14.25" x14ac:dyDescent="0.2">
      <c r="A6691" s="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 cm="1">
        <f t="array" ref="L6691">_xlfn.IFS(OR(DataTable[[#This Row],[loan_status]]="Fully Paid",DataTable[[#This Row],[loan_status]]="Current"),"Good Loan",DataTable[[#This Row],[loan_status]]="Charged Off","Bad Loan")</f>
        <v>Bad Loan</v>
      </c>
      <c r="M6691" s="2">
        <v>44389</v>
      </c>
      <c r="N6691" s="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 s="1">
        <v>35360</v>
      </c>
      <c r="T6691" s="1">
        <v>0.2311</v>
      </c>
      <c r="U6691" s="1">
        <v>297.72000000000003</v>
      </c>
      <c r="V6691" s="1">
        <v>0.12690000000000001</v>
      </c>
      <c r="W6691" s="1">
        <v>8875</v>
      </c>
      <c r="X6691" s="1">
        <v>13</v>
      </c>
      <c r="Y6691" s="1">
        <v>2047</v>
      </c>
    </row>
    <row r="6692" spans="1:25" ht="14.25" x14ac:dyDescent="0.2">
      <c r="A6692" s="1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 cm="1">
        <f t="array" ref="L6692">_xlfn.IFS(OR(DataTable[[#This Row],[loan_status]]="Fully Paid",DataTable[[#This Row],[loan_status]]="Current"),"Good Loan",DataTable[[#This Row],[loan_status]]="Charged Off","Bad Loan")</f>
        <v>Good Loan</v>
      </c>
      <c r="M6692" s="2">
        <v>44242</v>
      </c>
      <c r="N6692" s="1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 s="1">
        <v>54000</v>
      </c>
      <c r="T6692" s="1">
        <v>0.2336</v>
      </c>
      <c r="U6692" s="1">
        <v>514.34</v>
      </c>
      <c r="V6692" s="1">
        <v>0.1171</v>
      </c>
      <c r="W6692" s="1">
        <v>15550</v>
      </c>
      <c r="X6692" s="1">
        <v>16</v>
      </c>
      <c r="Y6692" s="1">
        <v>18516</v>
      </c>
    </row>
    <row r="6693" spans="1:25" ht="14.25" x14ac:dyDescent="0.2">
      <c r="A6693" s="1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 cm="1">
        <f t="array" ref="L6693">_xlfn.IFS(OR(DataTable[[#This Row],[loan_status]]="Fully Paid",DataTable[[#This Row],[loan_status]]="Current"),"Good Loan",DataTable[[#This Row],[loan_status]]="Charged Off","Bad Loan")</f>
        <v>Good Loan</v>
      </c>
      <c r="M6693" s="2">
        <v>44363</v>
      </c>
      <c r="N6693" s="1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 s="1">
        <v>65000</v>
      </c>
      <c r="T6693" s="1">
        <v>0.16839999999999999</v>
      </c>
      <c r="U6693" s="1">
        <v>406.85</v>
      </c>
      <c r="V6693" s="1">
        <v>0.1527</v>
      </c>
      <c r="W6693" s="1">
        <v>17000</v>
      </c>
      <c r="X6693" s="1">
        <v>16</v>
      </c>
      <c r="Y6693" s="1">
        <v>21555</v>
      </c>
    </row>
    <row r="6694" spans="1:25" ht="14.25" x14ac:dyDescent="0.2">
      <c r="A6694" s="1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 cm="1">
        <f t="array" ref="L6694">_xlfn.IFS(OR(DataTable[[#This Row],[loan_status]]="Fully Paid",DataTable[[#This Row],[loan_status]]="Current"),"Good Loan",DataTable[[#This Row],[loan_status]]="Charged Off","Bad Loan")</f>
        <v>Good Loan</v>
      </c>
      <c r="M6694" s="2">
        <v>44242</v>
      </c>
      <c r="N6694" s="1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 s="1">
        <v>28800</v>
      </c>
      <c r="T6694" s="1">
        <v>0.2429</v>
      </c>
      <c r="U6694" s="1">
        <v>281.81</v>
      </c>
      <c r="V6694" s="1">
        <v>8.8999999999999996E-2</v>
      </c>
      <c r="W6694" s="1">
        <v>8875</v>
      </c>
      <c r="X6694" s="1">
        <v>23</v>
      </c>
      <c r="Y6694" s="1">
        <v>10145</v>
      </c>
    </row>
    <row r="6695" spans="1:25" ht="14.25" x14ac:dyDescent="0.2">
      <c r="A6695" s="1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 cm="1">
        <f t="array" ref="L6695">_xlfn.IFS(OR(DataTable[[#This Row],[loan_status]]="Fully Paid",DataTable[[#This Row],[loan_status]]="Current"),"Good Loan",DataTable[[#This Row],[loan_status]]="Charged Off","Bad Loan")</f>
        <v>Good Loan</v>
      </c>
      <c r="M6695" s="2">
        <v>44242</v>
      </c>
      <c r="N6695" s="1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 s="1">
        <v>36000</v>
      </c>
      <c r="T6695" s="1">
        <v>0.2167</v>
      </c>
      <c r="U6695" s="1">
        <v>193.81</v>
      </c>
      <c r="V6695" s="1">
        <v>0.1242</v>
      </c>
      <c r="W6695" s="1">
        <v>5800</v>
      </c>
      <c r="X6695" s="1">
        <v>20</v>
      </c>
      <c r="Y6695" s="1">
        <v>6977</v>
      </c>
    </row>
    <row r="6696" spans="1:25" ht="14.25" x14ac:dyDescent="0.2">
      <c r="A6696" s="1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 cm="1">
        <f t="array" ref="L6696">_xlfn.IFS(OR(DataTable[[#This Row],[loan_status]]="Fully Paid",DataTable[[#This Row],[loan_status]]="Current"),"Good Loan",DataTable[[#This Row],[loan_status]]="Charged Off","Bad Loan")</f>
        <v>Good Loan</v>
      </c>
      <c r="M6696" s="2">
        <v>44391</v>
      </c>
      <c r="N6696" s="1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 s="1">
        <v>40000</v>
      </c>
      <c r="T6696" s="1">
        <v>0.22259999999999999</v>
      </c>
      <c r="U6696" s="1">
        <v>330.76</v>
      </c>
      <c r="V6696" s="1">
        <v>0.1171</v>
      </c>
      <c r="W6696" s="1">
        <v>10000</v>
      </c>
      <c r="X6696" s="1">
        <v>17</v>
      </c>
      <c r="Y6696" s="1">
        <v>11820</v>
      </c>
    </row>
    <row r="6697" spans="1:25" ht="14.25" x14ac:dyDescent="0.2">
      <c r="A6697" s="1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 cm="1">
        <f t="array" ref="L6697">_xlfn.IFS(OR(DataTable[[#This Row],[loan_status]]="Fully Paid",DataTable[[#This Row],[loan_status]]="Current"),"Good Loan",DataTable[[#This Row],[loan_status]]="Charged Off","Bad Loan")</f>
        <v>Bad Loan</v>
      </c>
      <c r="M6697" s="2">
        <v>44482</v>
      </c>
      <c r="N6697" s="1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 s="1">
        <v>32000</v>
      </c>
      <c r="T6697" s="1">
        <v>6.7500000000000004E-2</v>
      </c>
      <c r="U6697" s="1">
        <v>381.04</v>
      </c>
      <c r="V6697" s="1">
        <v>8.8999999999999996E-2</v>
      </c>
      <c r="W6697" s="1">
        <v>12000</v>
      </c>
      <c r="X6697" s="1">
        <v>12</v>
      </c>
      <c r="Y6697" s="1">
        <v>8740</v>
      </c>
    </row>
    <row r="6698" spans="1:25" ht="14.25" x14ac:dyDescent="0.2">
      <c r="A6698" s="1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 cm="1">
        <f t="array" ref="L6698">_xlfn.IFS(OR(DataTable[[#This Row],[loan_status]]="Fully Paid",DataTable[[#This Row],[loan_status]]="Current"),"Good Loan",DataTable[[#This Row],[loan_status]]="Charged Off","Bad Loan")</f>
        <v>Good Loan</v>
      </c>
      <c r="M6698" s="2">
        <v>44242</v>
      </c>
      <c r="N6698" s="1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 s="1">
        <v>75000</v>
      </c>
      <c r="T6698" s="1">
        <v>0.10580000000000001</v>
      </c>
      <c r="U6698" s="1">
        <v>750.97</v>
      </c>
      <c r="V6698" s="1">
        <v>7.9000000000000001E-2</v>
      </c>
      <c r="W6698" s="1">
        <v>24000</v>
      </c>
      <c r="X6698" s="1">
        <v>22</v>
      </c>
      <c r="Y6698" s="1">
        <v>27035</v>
      </c>
    </row>
    <row r="6699" spans="1:25" ht="14.25" x14ac:dyDescent="0.2">
      <c r="A6699" s="1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 cm="1">
        <f t="array" ref="L6699">_xlfn.IFS(OR(DataTable[[#This Row],[loan_status]]="Fully Paid",DataTable[[#This Row],[loan_status]]="Current"),"Good Loan",DataTable[[#This Row],[loan_status]]="Charged Off","Bad Loan")</f>
        <v>Bad Loan</v>
      </c>
      <c r="M6699" s="2">
        <v>44574</v>
      </c>
      <c r="N6699" s="1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 s="1">
        <v>30000</v>
      </c>
      <c r="T6699" s="1">
        <v>0.24759999999999999</v>
      </c>
      <c r="U6699" s="1">
        <v>338.93</v>
      </c>
      <c r="V6699" s="1">
        <v>0.12690000000000001</v>
      </c>
      <c r="W6699" s="1">
        <v>15000</v>
      </c>
      <c r="X6699" s="1">
        <v>17</v>
      </c>
      <c r="Y6699" s="1">
        <v>9544</v>
      </c>
    </row>
    <row r="6700" spans="1:25" ht="14.25" x14ac:dyDescent="0.2">
      <c r="A6700" s="1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 cm="1">
        <f t="array" ref="L6700">_xlfn.IFS(OR(DataTable[[#This Row],[loan_status]]="Fully Paid",DataTable[[#This Row],[loan_status]]="Current"),"Good Loan",DataTable[[#This Row],[loan_status]]="Charged Off","Bad Loan")</f>
        <v>Bad Loan</v>
      </c>
      <c r="M6700" s="2">
        <v>44328</v>
      </c>
      <c r="N6700" s="1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 s="1">
        <v>36000</v>
      </c>
      <c r="T6700" s="1">
        <v>0.14799999999999999</v>
      </c>
      <c r="U6700" s="1">
        <v>270.04000000000002</v>
      </c>
      <c r="V6700" s="1">
        <v>0.12690000000000001</v>
      </c>
      <c r="W6700" s="1">
        <v>8050</v>
      </c>
      <c r="X6700" s="1">
        <v>7</v>
      </c>
      <c r="Y6700" s="1">
        <v>1331</v>
      </c>
    </row>
    <row r="6701" spans="1:25" ht="14.25" x14ac:dyDescent="0.2">
      <c r="A6701" s="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 cm="1">
        <f t="array" ref="L6701">_xlfn.IFS(OR(DataTable[[#This Row],[loan_status]]="Fully Paid",DataTable[[#This Row],[loan_status]]="Current"),"Good Loan",DataTable[[#This Row],[loan_status]]="Charged Off","Bad Loan")</f>
        <v>Good Loan</v>
      </c>
      <c r="M6701" s="2">
        <v>44242</v>
      </c>
      <c r="N6701" s="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 s="1">
        <v>60000</v>
      </c>
      <c r="T6701" s="1">
        <v>0.1636</v>
      </c>
      <c r="U6701" s="1">
        <v>182.42</v>
      </c>
      <c r="V6701" s="1">
        <v>0.1065</v>
      </c>
      <c r="W6701" s="1">
        <v>5600</v>
      </c>
      <c r="X6701" s="1">
        <v>25</v>
      </c>
      <c r="Y6701" s="1">
        <v>6567</v>
      </c>
    </row>
    <row r="6702" spans="1:25" ht="14.25" x14ac:dyDescent="0.2">
      <c r="A6702" s="1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 cm="1">
        <f t="array" ref="L6702">_xlfn.IFS(OR(DataTable[[#This Row],[loan_status]]="Fully Paid",DataTable[[#This Row],[loan_status]]="Current"),"Good Loan",DataTable[[#This Row],[loan_status]]="Charged Off","Bad Loan")</f>
        <v>Good Loan</v>
      </c>
      <c r="M6702" s="2">
        <v>44242</v>
      </c>
      <c r="N6702" s="1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 s="1">
        <v>40000</v>
      </c>
      <c r="T6702" s="1">
        <v>0.1089</v>
      </c>
      <c r="U6702" s="1">
        <v>168.97</v>
      </c>
      <c r="V6702" s="1">
        <v>7.9000000000000001E-2</v>
      </c>
      <c r="W6702" s="1">
        <v>5400</v>
      </c>
      <c r="X6702" s="1">
        <v>15</v>
      </c>
      <c r="Y6702" s="1">
        <v>6083</v>
      </c>
    </row>
    <row r="6703" spans="1:25" ht="14.25" x14ac:dyDescent="0.2">
      <c r="A6703" s="1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 cm="1">
        <f t="array" ref="L6703">_xlfn.IFS(OR(DataTable[[#This Row],[loan_status]]="Fully Paid",DataTable[[#This Row],[loan_status]]="Current"),"Good Loan",DataTable[[#This Row],[loan_status]]="Charged Off","Bad Loan")</f>
        <v>Bad Loan</v>
      </c>
      <c r="M6703" s="2">
        <v>44269</v>
      </c>
      <c r="N6703" s="1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 s="1">
        <v>30084</v>
      </c>
      <c r="T6703" s="1">
        <v>1.6799999999999999E-2</v>
      </c>
      <c r="U6703" s="1">
        <v>121.38</v>
      </c>
      <c r="V6703" s="1">
        <v>7.9000000000000001E-2</v>
      </c>
      <c r="W6703" s="1">
        <v>6000</v>
      </c>
      <c r="X6703" s="1">
        <v>15</v>
      </c>
      <c r="Y6703" s="1">
        <v>3662</v>
      </c>
    </row>
    <row r="6704" spans="1:25" ht="14.25" x14ac:dyDescent="0.2">
      <c r="A6704" s="1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 cm="1">
        <f t="array" ref="L6704">_xlfn.IFS(OR(DataTable[[#This Row],[loan_status]]="Fully Paid",DataTable[[#This Row],[loan_status]]="Current"),"Good Loan",DataTable[[#This Row],[loan_status]]="Charged Off","Bad Loan")</f>
        <v>Good Loan</v>
      </c>
      <c r="M6704" s="2">
        <v>44243</v>
      </c>
      <c r="N6704" s="1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 s="1">
        <v>63000</v>
      </c>
      <c r="T6704" s="1">
        <v>0.17430000000000001</v>
      </c>
      <c r="U6704" s="1">
        <v>400.82</v>
      </c>
      <c r="V6704" s="1">
        <v>0.1825</v>
      </c>
      <c r="W6704" s="1">
        <v>15700</v>
      </c>
      <c r="X6704" s="1">
        <v>16</v>
      </c>
      <c r="Y6704" s="1">
        <v>23723</v>
      </c>
    </row>
    <row r="6705" spans="1:25" ht="14.25" x14ac:dyDescent="0.2">
      <c r="A6705" s="1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 cm="1">
        <f t="array" ref="L6705">_xlfn.IFS(OR(DataTable[[#This Row],[loan_status]]="Fully Paid",DataTable[[#This Row],[loan_status]]="Current"),"Good Loan",DataTable[[#This Row],[loan_status]]="Charged Off","Bad Loan")</f>
        <v>Good Loan</v>
      </c>
      <c r="M6705" s="2">
        <v>44242</v>
      </c>
      <c r="N6705" s="1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 s="1">
        <v>276000</v>
      </c>
      <c r="T6705" s="1">
        <v>1.8200000000000001E-2</v>
      </c>
      <c r="U6705" s="1">
        <v>153.52000000000001</v>
      </c>
      <c r="V6705" s="1">
        <v>6.6199999999999995E-2</v>
      </c>
      <c r="W6705" s="1">
        <v>5000</v>
      </c>
      <c r="X6705" s="1">
        <v>18</v>
      </c>
      <c r="Y6705" s="1">
        <v>5527</v>
      </c>
    </row>
    <row r="6706" spans="1:25" ht="14.25" x14ac:dyDescent="0.2">
      <c r="A6706" s="1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 cm="1">
        <f t="array" ref="L6706">_xlfn.IFS(OR(DataTable[[#This Row],[loan_status]]="Fully Paid",DataTable[[#This Row],[loan_status]]="Current"),"Good Loan",DataTable[[#This Row],[loan_status]]="Charged Off","Bad Loan")</f>
        <v>Good Loan</v>
      </c>
      <c r="M6706" s="2">
        <v>44242</v>
      </c>
      <c r="N6706" s="1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 s="1">
        <v>26400</v>
      </c>
      <c r="T6706" s="1">
        <v>0.1409</v>
      </c>
      <c r="U6706" s="1">
        <v>327.45999999999998</v>
      </c>
      <c r="V6706" s="1">
        <v>0.1171</v>
      </c>
      <c r="W6706" s="1">
        <v>9900</v>
      </c>
      <c r="X6706" s="1">
        <v>11</v>
      </c>
      <c r="Y6706" s="1">
        <v>11788</v>
      </c>
    </row>
    <row r="6707" spans="1:25" ht="14.25" x14ac:dyDescent="0.2">
      <c r="A6707" s="1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 cm="1">
        <f t="array" ref="L6707">_xlfn.IFS(OR(DataTable[[#This Row],[loan_status]]="Fully Paid",DataTable[[#This Row],[loan_status]]="Current"),"Good Loan",DataTable[[#This Row],[loan_status]]="Charged Off","Bad Loan")</f>
        <v>Good Loan</v>
      </c>
      <c r="M6707" s="2">
        <v>44242</v>
      </c>
      <c r="N6707" s="1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 s="1">
        <v>68400</v>
      </c>
      <c r="T6707" s="1">
        <v>5.7000000000000002E-2</v>
      </c>
      <c r="U6707" s="1">
        <v>496.14</v>
      </c>
      <c r="V6707" s="1">
        <v>0.1171</v>
      </c>
      <c r="W6707" s="1">
        <v>15000</v>
      </c>
      <c r="X6707" s="1">
        <v>9</v>
      </c>
      <c r="Y6707" s="1">
        <v>17861</v>
      </c>
    </row>
    <row r="6708" spans="1:25" ht="14.25" x14ac:dyDescent="0.2">
      <c r="A6708" s="1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 cm="1">
        <f t="array" ref="L6708">_xlfn.IFS(OR(DataTable[[#This Row],[loan_status]]="Fully Paid",DataTable[[#This Row],[loan_status]]="Current"),"Good Loan",DataTable[[#This Row],[loan_status]]="Charged Off","Bad Loan")</f>
        <v>Good Loan</v>
      </c>
      <c r="M6708" s="2">
        <v>44242</v>
      </c>
      <c r="N6708" s="1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 s="1">
        <v>29120</v>
      </c>
      <c r="T6708" s="1">
        <v>0.20849999999999999</v>
      </c>
      <c r="U6708" s="1">
        <v>219.61</v>
      </c>
      <c r="V6708" s="1">
        <v>0.15959999999999999</v>
      </c>
      <c r="W6708" s="1">
        <v>6250</v>
      </c>
      <c r="X6708" s="1">
        <v>12</v>
      </c>
      <c r="Y6708" s="1">
        <v>7906</v>
      </c>
    </row>
    <row r="6709" spans="1:25" ht="14.25" x14ac:dyDescent="0.2">
      <c r="A6709" s="1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 cm="1">
        <f t="array" ref="L6709">_xlfn.IFS(OR(DataTable[[#This Row],[loan_status]]="Fully Paid",DataTable[[#This Row],[loan_status]]="Current"),"Good Loan",DataTable[[#This Row],[loan_status]]="Charged Off","Bad Loan")</f>
        <v>Good Loan</v>
      </c>
      <c r="M6709" s="2">
        <v>44242</v>
      </c>
      <c r="N6709" s="1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 s="1">
        <v>29120</v>
      </c>
      <c r="T6709" s="1">
        <v>0.1797</v>
      </c>
      <c r="U6709" s="1">
        <v>225.93</v>
      </c>
      <c r="V6709" s="1">
        <v>0.16289999999999999</v>
      </c>
      <c r="W6709" s="1">
        <v>6400</v>
      </c>
      <c r="X6709" s="1">
        <v>14</v>
      </c>
      <c r="Y6709" s="1">
        <v>8133</v>
      </c>
    </row>
    <row r="6710" spans="1:25" ht="14.25" x14ac:dyDescent="0.2">
      <c r="A6710" s="1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 cm="1">
        <f t="array" ref="L6710">_xlfn.IFS(OR(DataTable[[#This Row],[loan_status]]="Fully Paid",DataTable[[#This Row],[loan_status]]="Current"),"Good Loan",DataTable[[#This Row],[loan_status]]="Charged Off","Bad Loan")</f>
        <v>Good Loan</v>
      </c>
      <c r="M6710" s="2">
        <v>44242</v>
      </c>
      <c r="N6710" s="1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 s="1">
        <v>54000</v>
      </c>
      <c r="T6710" s="1">
        <v>0.17069999999999999</v>
      </c>
      <c r="U6710" s="1">
        <v>417.58</v>
      </c>
      <c r="V6710" s="1">
        <v>0.1527</v>
      </c>
      <c r="W6710" s="1">
        <v>12000</v>
      </c>
      <c r="X6710" s="1">
        <v>34</v>
      </c>
      <c r="Y6710" s="1">
        <v>15033</v>
      </c>
    </row>
    <row r="6711" spans="1:25" ht="14.25" x14ac:dyDescent="0.2">
      <c r="A6711" s="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 cm="1">
        <f t="array" ref="L6711">_xlfn.IFS(OR(DataTable[[#This Row],[loan_status]]="Fully Paid",DataTable[[#This Row],[loan_status]]="Current"),"Good Loan",DataTable[[#This Row],[loan_status]]="Charged Off","Bad Loan")</f>
        <v>Good Loan</v>
      </c>
      <c r="M6711" s="2">
        <v>44330</v>
      </c>
      <c r="N6711" s="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 s="1">
        <v>30000</v>
      </c>
      <c r="T6711" s="1">
        <v>6.4799999999999996E-2</v>
      </c>
      <c r="U6711" s="1">
        <v>476.3</v>
      </c>
      <c r="V6711" s="1">
        <v>8.8999999999999996E-2</v>
      </c>
      <c r="W6711" s="1">
        <v>15000</v>
      </c>
      <c r="X6711" s="1">
        <v>10</v>
      </c>
      <c r="Y6711" s="1">
        <v>17023</v>
      </c>
    </row>
    <row r="6712" spans="1:25" ht="14.25" x14ac:dyDescent="0.2">
      <c r="A6712" s="1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 cm="1">
        <f t="array" ref="L6712">_xlfn.IFS(OR(DataTable[[#This Row],[loan_status]]="Fully Paid",DataTable[[#This Row],[loan_status]]="Current"),"Good Loan",DataTable[[#This Row],[loan_status]]="Charged Off","Bad Loan")</f>
        <v>Good Loan</v>
      </c>
      <c r="M6712" s="2">
        <v>44513</v>
      </c>
      <c r="N6712" s="1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 s="1">
        <v>40000</v>
      </c>
      <c r="T6712" s="1">
        <v>0.1653</v>
      </c>
      <c r="U6712" s="1">
        <v>349.96</v>
      </c>
      <c r="V6712" s="1">
        <v>0.14269999999999999</v>
      </c>
      <c r="W6712" s="1">
        <v>10200</v>
      </c>
      <c r="X6712" s="1">
        <v>10</v>
      </c>
      <c r="Y6712" s="1">
        <v>12188</v>
      </c>
    </row>
    <row r="6713" spans="1:25" ht="14.25" x14ac:dyDescent="0.2">
      <c r="A6713" s="1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 cm="1">
        <f t="array" ref="L6713">_xlfn.IFS(OR(DataTable[[#This Row],[loan_status]]="Fully Paid",DataTable[[#This Row],[loan_status]]="Current"),"Good Loan",DataTable[[#This Row],[loan_status]]="Charged Off","Bad Loan")</f>
        <v>Good Loan</v>
      </c>
      <c r="M6713" s="2">
        <v>44391</v>
      </c>
      <c r="N6713" s="1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 s="1">
        <v>68000</v>
      </c>
      <c r="T6713" s="1">
        <v>0.2185</v>
      </c>
      <c r="U6713" s="1">
        <v>229.46</v>
      </c>
      <c r="V6713" s="1">
        <v>0.16289999999999999</v>
      </c>
      <c r="W6713" s="1">
        <v>6500</v>
      </c>
      <c r="X6713" s="1">
        <v>17</v>
      </c>
      <c r="Y6713" s="1">
        <v>8197</v>
      </c>
    </row>
    <row r="6714" spans="1:25" ht="14.25" x14ac:dyDescent="0.2">
      <c r="A6714" s="1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 cm="1">
        <f t="array" ref="L6714">_xlfn.IFS(OR(DataTable[[#This Row],[loan_status]]="Fully Paid",DataTable[[#This Row],[loan_status]]="Current"),"Good Loan",DataTable[[#This Row],[loan_status]]="Charged Off","Bad Loan")</f>
        <v>Good Loan</v>
      </c>
      <c r="M6714" s="2">
        <v>44513</v>
      </c>
      <c r="N6714" s="1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 s="1">
        <v>95000</v>
      </c>
      <c r="T6714" s="1">
        <v>8.9399999999999993E-2</v>
      </c>
      <c r="U6714" s="1">
        <v>625.86</v>
      </c>
      <c r="V6714" s="1">
        <v>0.21279999999999999</v>
      </c>
      <c r="W6714" s="1">
        <v>23000</v>
      </c>
      <c r="X6714" s="1">
        <v>35</v>
      </c>
      <c r="Y6714" s="1">
        <v>30968</v>
      </c>
    </row>
    <row r="6715" spans="1:25" ht="14.25" x14ac:dyDescent="0.2">
      <c r="A6715" s="1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 cm="1">
        <f t="array" ref="L6715">_xlfn.IFS(OR(DataTable[[#This Row],[loan_status]]="Fully Paid",DataTable[[#This Row],[loan_status]]="Current"),"Good Loan",DataTable[[#This Row],[loan_status]]="Charged Off","Bad Loan")</f>
        <v>Good Loan</v>
      </c>
      <c r="M6715" s="2">
        <v>44575</v>
      </c>
      <c r="N6715" s="1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 s="1">
        <v>30000</v>
      </c>
      <c r="T6715" s="1">
        <v>0.14480000000000001</v>
      </c>
      <c r="U6715" s="1">
        <v>271.45</v>
      </c>
      <c r="V6715" s="1">
        <v>0.13489999999999999</v>
      </c>
      <c r="W6715" s="1">
        <v>8000</v>
      </c>
      <c r="X6715" s="1">
        <v>21</v>
      </c>
      <c r="Y6715" s="1">
        <v>9772</v>
      </c>
    </row>
    <row r="6716" spans="1:25" ht="14.25" x14ac:dyDescent="0.2">
      <c r="A6716" s="1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 cm="1">
        <f t="array" ref="L6716">_xlfn.IFS(OR(DataTable[[#This Row],[loan_status]]="Fully Paid",DataTable[[#This Row],[loan_status]]="Current"),"Good Loan",DataTable[[#This Row],[loan_status]]="Charged Off","Bad Loan")</f>
        <v>Good Loan</v>
      </c>
      <c r="M6716" s="2">
        <v>44482</v>
      </c>
      <c r="N6716" s="1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 s="1">
        <v>30000</v>
      </c>
      <c r="T6716" s="1">
        <v>0.28399999999999997</v>
      </c>
      <c r="U6716" s="1">
        <v>276.11</v>
      </c>
      <c r="V6716" s="1">
        <v>7.51E-2</v>
      </c>
      <c r="W6716" s="1">
        <v>8875</v>
      </c>
      <c r="X6716" s="1">
        <v>27</v>
      </c>
      <c r="Y6716" s="1">
        <v>9740</v>
      </c>
    </row>
    <row r="6717" spans="1:25" ht="14.25" x14ac:dyDescent="0.2">
      <c r="A6717" s="1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 cm="1">
        <f t="array" ref="L6717">_xlfn.IFS(OR(DataTable[[#This Row],[loan_status]]="Fully Paid",DataTable[[#This Row],[loan_status]]="Current"),"Good Loan",DataTable[[#This Row],[loan_status]]="Charged Off","Bad Loan")</f>
        <v>Good Loan</v>
      </c>
      <c r="M6717" s="2">
        <v>44242</v>
      </c>
      <c r="N6717" s="1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 s="1">
        <v>42000</v>
      </c>
      <c r="T6717" s="1">
        <v>0.2026</v>
      </c>
      <c r="U6717" s="1">
        <v>267.33</v>
      </c>
      <c r="V6717" s="1">
        <v>0.1242</v>
      </c>
      <c r="W6717" s="1">
        <v>8000</v>
      </c>
      <c r="X6717" s="1">
        <v>11</v>
      </c>
      <c r="Y6717" s="1">
        <v>9641</v>
      </c>
    </row>
    <row r="6718" spans="1:25" ht="14.25" x14ac:dyDescent="0.2">
      <c r="A6718" s="1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 cm="1">
        <f t="array" ref="L6718">_xlfn.IFS(OR(DataTable[[#This Row],[loan_status]]="Fully Paid",DataTable[[#This Row],[loan_status]]="Current"),"Good Loan",DataTable[[#This Row],[loan_status]]="Charged Off","Bad Loan")</f>
        <v>Bad Loan</v>
      </c>
      <c r="M6718" s="2">
        <v>44481</v>
      </c>
      <c r="N6718" s="1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 s="1">
        <v>75000</v>
      </c>
      <c r="T6718" s="1">
        <v>0.1651</v>
      </c>
      <c r="U6718" s="1">
        <v>399.55</v>
      </c>
      <c r="V6718" s="1">
        <v>0.14649999999999999</v>
      </c>
      <c r="W6718" s="1">
        <v>20000</v>
      </c>
      <c r="X6718" s="1">
        <v>16</v>
      </c>
      <c r="Y6718" s="1">
        <v>3613</v>
      </c>
    </row>
    <row r="6719" spans="1:25" ht="14.25" x14ac:dyDescent="0.2">
      <c r="A6719" s="1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 cm="1">
        <f t="array" ref="L6719">_xlfn.IFS(OR(DataTable[[#This Row],[loan_status]]="Fully Paid",DataTable[[#This Row],[loan_status]]="Current"),"Good Loan",DataTable[[#This Row],[loan_status]]="Charged Off","Bad Loan")</f>
        <v>Good Loan</v>
      </c>
      <c r="M6719" s="2">
        <v>44574</v>
      </c>
      <c r="N6719" s="1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 s="1">
        <v>27000</v>
      </c>
      <c r="T6719" s="1">
        <v>0.1022</v>
      </c>
      <c r="U6719" s="1">
        <v>325.74</v>
      </c>
      <c r="V6719" s="1">
        <v>0.13489999999999999</v>
      </c>
      <c r="W6719" s="1">
        <v>9600</v>
      </c>
      <c r="X6719" s="1">
        <v>27</v>
      </c>
      <c r="Y6719" s="1">
        <v>11412</v>
      </c>
    </row>
    <row r="6720" spans="1:25" ht="14.25" x14ac:dyDescent="0.2">
      <c r="A6720" s="1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 cm="1">
        <f t="array" ref="L6720">_xlfn.IFS(OR(DataTable[[#This Row],[loan_status]]="Fully Paid",DataTable[[#This Row],[loan_status]]="Current"),"Good Loan",DataTable[[#This Row],[loan_status]]="Charged Off","Bad Loan")</f>
        <v>Good Loan</v>
      </c>
      <c r="M6720" s="2">
        <v>44332</v>
      </c>
      <c r="N6720" s="1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 s="1">
        <v>130000</v>
      </c>
      <c r="T6720" s="1">
        <v>0.26129999999999998</v>
      </c>
      <c r="U6720" s="1">
        <v>372.25</v>
      </c>
      <c r="V6720" s="1">
        <v>0.12690000000000001</v>
      </c>
      <c r="W6720" s="1">
        <v>25975</v>
      </c>
      <c r="X6720" s="1">
        <v>29</v>
      </c>
      <c r="Y6720" s="1">
        <v>19343</v>
      </c>
    </row>
    <row r="6721" spans="1:25" ht="14.25" x14ac:dyDescent="0.2">
      <c r="A6721" s="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 cm="1">
        <f t="array" ref="L6721">_xlfn.IFS(OR(DataTable[[#This Row],[loan_status]]="Fully Paid",DataTable[[#This Row],[loan_status]]="Current"),"Good Loan",DataTable[[#This Row],[loan_status]]="Charged Off","Bad Loan")</f>
        <v>Good Loan</v>
      </c>
      <c r="M6721" s="2">
        <v>44575</v>
      </c>
      <c r="N6721" s="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 s="1">
        <v>80000</v>
      </c>
      <c r="T6721" s="1">
        <v>5.6099999999999997E-2</v>
      </c>
      <c r="U6721" s="1">
        <v>501.23</v>
      </c>
      <c r="V6721" s="1">
        <v>0.1242</v>
      </c>
      <c r="W6721" s="1">
        <v>15000</v>
      </c>
      <c r="X6721" s="1">
        <v>17</v>
      </c>
      <c r="Y6721" s="1">
        <v>18044</v>
      </c>
    </row>
    <row r="6722" spans="1:25" ht="14.25" x14ac:dyDescent="0.2">
      <c r="A6722" s="1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 cm="1">
        <f t="array" ref="L6722">_xlfn.IFS(OR(DataTable[[#This Row],[loan_status]]="Fully Paid",DataTable[[#This Row],[loan_status]]="Current"),"Good Loan",DataTable[[#This Row],[loan_status]]="Charged Off","Bad Loan")</f>
        <v>Good Loan</v>
      </c>
      <c r="M6722" s="2">
        <v>44453</v>
      </c>
      <c r="N6722" s="1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 s="1">
        <v>45000</v>
      </c>
      <c r="T6722" s="1">
        <v>0.2205</v>
      </c>
      <c r="U6722" s="1">
        <v>276.33999999999997</v>
      </c>
      <c r="V6722" s="1">
        <v>6.6199999999999995E-2</v>
      </c>
      <c r="W6722" s="1">
        <v>9000</v>
      </c>
      <c r="X6722" s="1">
        <v>17</v>
      </c>
      <c r="Y6722" s="1">
        <v>9933</v>
      </c>
    </row>
    <row r="6723" spans="1:25" ht="14.25" x14ac:dyDescent="0.2">
      <c r="A6723" s="1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 cm="1">
        <f t="array" ref="L6723">_xlfn.IFS(OR(DataTable[[#This Row],[loan_status]]="Fully Paid",DataTable[[#This Row],[loan_status]]="Current"),"Good Loan",DataTable[[#This Row],[loan_status]]="Charged Off","Bad Loan")</f>
        <v>Good Loan</v>
      </c>
      <c r="M6723" s="2">
        <v>44390</v>
      </c>
      <c r="N6723" s="1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 s="1">
        <v>30000</v>
      </c>
      <c r="T6723" s="1">
        <v>0.152</v>
      </c>
      <c r="U6723" s="1">
        <v>438.07</v>
      </c>
      <c r="V6723" s="1">
        <v>7.9000000000000001E-2</v>
      </c>
      <c r="W6723" s="1">
        <v>14000</v>
      </c>
      <c r="X6723" s="1">
        <v>28</v>
      </c>
      <c r="Y6723" s="1">
        <v>15299</v>
      </c>
    </row>
    <row r="6724" spans="1:25" ht="14.25" x14ac:dyDescent="0.2">
      <c r="A6724" s="1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 cm="1">
        <f t="array" ref="L6724">_xlfn.IFS(OR(DataTable[[#This Row],[loan_status]]="Fully Paid",DataTable[[#This Row],[loan_status]]="Current"),"Good Loan",DataTable[[#This Row],[loan_status]]="Charged Off","Bad Loan")</f>
        <v>Bad Loan</v>
      </c>
      <c r="M6724" s="2">
        <v>44420</v>
      </c>
      <c r="N6724" s="1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 s="1">
        <v>50000</v>
      </c>
      <c r="T6724" s="1">
        <v>8.5000000000000006E-2</v>
      </c>
      <c r="U6724" s="1">
        <v>291.63</v>
      </c>
      <c r="V6724" s="1">
        <v>0.14269999999999999</v>
      </c>
      <c r="W6724" s="1">
        <v>8500</v>
      </c>
      <c r="X6724" s="1">
        <v>27</v>
      </c>
      <c r="Y6724" s="1">
        <v>2445</v>
      </c>
    </row>
    <row r="6725" spans="1:25" ht="14.25" x14ac:dyDescent="0.2">
      <c r="A6725" s="1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 cm="1">
        <f t="array" ref="L6725">_xlfn.IFS(OR(DataTable[[#This Row],[loan_status]]="Fully Paid",DataTable[[#This Row],[loan_status]]="Current"),"Good Loan",DataTable[[#This Row],[loan_status]]="Charged Off","Bad Loan")</f>
        <v>Good Loan</v>
      </c>
      <c r="M6725" s="2">
        <v>44454</v>
      </c>
      <c r="N6725" s="1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 s="1">
        <v>75000</v>
      </c>
      <c r="T6725" s="1">
        <v>2.8199999999999999E-2</v>
      </c>
      <c r="U6725" s="1">
        <v>389.36</v>
      </c>
      <c r="V6725" s="1">
        <v>0.1903</v>
      </c>
      <c r="W6725" s="1">
        <v>15000</v>
      </c>
      <c r="X6725" s="1">
        <v>12</v>
      </c>
      <c r="Y6725" s="1">
        <v>22607</v>
      </c>
    </row>
    <row r="6726" spans="1:25" ht="14.25" x14ac:dyDescent="0.2">
      <c r="A6726" s="1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 cm="1">
        <f t="array" ref="L6726">_xlfn.IFS(OR(DataTable[[#This Row],[loan_status]]="Fully Paid",DataTable[[#This Row],[loan_status]]="Current"),"Good Loan",DataTable[[#This Row],[loan_status]]="Charged Off","Bad Loan")</f>
        <v>Good Loan</v>
      </c>
      <c r="M6726" s="2">
        <v>44484</v>
      </c>
      <c r="N6726" s="1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 s="1">
        <v>42500</v>
      </c>
      <c r="T6726" s="1">
        <v>0.1993</v>
      </c>
      <c r="U6726" s="1">
        <v>525.5</v>
      </c>
      <c r="V6726" s="1">
        <v>0.16769999999999999</v>
      </c>
      <c r="W6726" s="1">
        <v>21250</v>
      </c>
      <c r="X6726" s="1">
        <v>13</v>
      </c>
      <c r="Y6726" s="1">
        <v>30786</v>
      </c>
    </row>
    <row r="6727" spans="1:25" ht="14.25" x14ac:dyDescent="0.2">
      <c r="A6727" s="1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 cm="1">
        <f t="array" ref="L6727">_xlfn.IFS(OR(DataTable[[#This Row],[loan_status]]="Fully Paid",DataTable[[#This Row],[loan_status]]="Current"),"Good Loan",DataTable[[#This Row],[loan_status]]="Charged Off","Bad Loan")</f>
        <v>Bad Loan</v>
      </c>
      <c r="M6727" s="2">
        <v>44270</v>
      </c>
      <c r="N6727" s="1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 s="1">
        <v>75000</v>
      </c>
      <c r="T6727" s="1">
        <v>0.2571</v>
      </c>
      <c r="U6727" s="1">
        <v>475.63</v>
      </c>
      <c r="V6727" s="1">
        <v>0.13489999999999999</v>
      </c>
      <c r="W6727" s="1">
        <v>33425</v>
      </c>
      <c r="X6727" s="1">
        <v>43</v>
      </c>
      <c r="Y6727" s="1">
        <v>19894</v>
      </c>
    </row>
    <row r="6728" spans="1:25" ht="14.25" x14ac:dyDescent="0.2">
      <c r="A6728" s="1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 cm="1">
        <f t="array" ref="L6728">_xlfn.IFS(OR(DataTable[[#This Row],[loan_status]]="Fully Paid",DataTable[[#This Row],[loan_status]]="Current"),"Good Loan",DataTable[[#This Row],[loan_status]]="Charged Off","Bad Loan")</f>
        <v>Good Loan</v>
      </c>
      <c r="M6728" s="2">
        <v>44363</v>
      </c>
      <c r="N6728" s="1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 s="1">
        <v>195000</v>
      </c>
      <c r="T6728" s="1">
        <v>0.1172</v>
      </c>
      <c r="U6728" s="1">
        <v>916.03</v>
      </c>
      <c r="V6728" s="1">
        <v>0.19420000000000001</v>
      </c>
      <c r="W6728" s="1">
        <v>35000</v>
      </c>
      <c r="X6728" s="1">
        <v>27</v>
      </c>
      <c r="Y6728" s="1">
        <v>54427</v>
      </c>
    </row>
    <row r="6729" spans="1:25" ht="14.25" x14ac:dyDescent="0.2">
      <c r="A6729" s="1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 cm="1">
        <f t="array" ref="L6729">_xlfn.IFS(OR(DataTable[[#This Row],[loan_status]]="Fully Paid",DataTable[[#This Row],[loan_status]]="Current"),"Good Loan",DataTable[[#This Row],[loan_status]]="Charged Off","Bad Loan")</f>
        <v>Good Loan</v>
      </c>
      <c r="M6729" s="2">
        <v>44391</v>
      </c>
      <c r="N6729" s="1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 s="1">
        <v>54990</v>
      </c>
      <c r="T6729" s="1">
        <v>0.20949999999999999</v>
      </c>
      <c r="U6729" s="1">
        <v>250.55</v>
      </c>
      <c r="V6729" s="1">
        <v>0.1527</v>
      </c>
      <c r="W6729" s="1">
        <v>7200</v>
      </c>
      <c r="X6729" s="1">
        <v>24</v>
      </c>
      <c r="Y6729" s="1">
        <v>8955</v>
      </c>
    </row>
    <row r="6730" spans="1:25" ht="14.25" x14ac:dyDescent="0.2">
      <c r="A6730" s="1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 cm="1">
        <f t="array" ref="L6730">_xlfn.IFS(OR(DataTable[[#This Row],[loan_status]]="Fully Paid",DataTable[[#This Row],[loan_status]]="Current"),"Good Loan",DataTable[[#This Row],[loan_status]]="Charged Off","Bad Loan")</f>
        <v>Bad Loan</v>
      </c>
      <c r="M6730" s="2">
        <v>44574</v>
      </c>
      <c r="N6730" s="1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 s="1">
        <v>40000</v>
      </c>
      <c r="T6730" s="1">
        <v>0.18179999999999999</v>
      </c>
      <c r="U6730" s="1">
        <v>397.77</v>
      </c>
      <c r="V6730" s="1">
        <v>0.1171</v>
      </c>
      <c r="W6730" s="1">
        <v>18000</v>
      </c>
      <c r="X6730" s="1">
        <v>12</v>
      </c>
      <c r="Y6730" s="1">
        <v>10850</v>
      </c>
    </row>
    <row r="6731" spans="1:25" ht="14.25" x14ac:dyDescent="0.2">
      <c r="A6731" s="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 cm="1">
        <f t="array" ref="L6731">_xlfn.IFS(OR(DataTable[[#This Row],[loan_status]]="Fully Paid",DataTable[[#This Row],[loan_status]]="Current"),"Good Loan",DataTable[[#This Row],[loan_status]]="Charged Off","Bad Loan")</f>
        <v>Good Loan</v>
      </c>
      <c r="M6731" s="2">
        <v>44420</v>
      </c>
      <c r="N6731" s="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 s="1">
        <v>137000</v>
      </c>
      <c r="T6731" s="1">
        <v>8.1299999999999997E-2</v>
      </c>
      <c r="U6731" s="1">
        <v>719.68</v>
      </c>
      <c r="V6731" s="1">
        <v>7.9000000000000001E-2</v>
      </c>
      <c r="W6731" s="1">
        <v>23000</v>
      </c>
      <c r="X6731" s="1">
        <v>37</v>
      </c>
      <c r="Y6731" s="1">
        <v>23981</v>
      </c>
    </row>
    <row r="6732" spans="1:25" ht="14.25" x14ac:dyDescent="0.2">
      <c r="A6732" s="1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 cm="1">
        <f t="array" ref="L6732">_xlfn.IFS(OR(DataTable[[#This Row],[loan_status]]="Fully Paid",DataTable[[#This Row],[loan_status]]="Current"),"Good Loan",DataTable[[#This Row],[loan_status]]="Charged Off","Bad Loan")</f>
        <v>Bad Loan</v>
      </c>
      <c r="M6732" s="2">
        <v>44544</v>
      </c>
      <c r="N6732" s="1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 s="1">
        <v>60000</v>
      </c>
      <c r="T6732" s="1">
        <v>9.4600000000000004E-2</v>
      </c>
      <c r="U6732" s="1">
        <v>494.59</v>
      </c>
      <c r="V6732" s="1">
        <v>0.16769999999999999</v>
      </c>
      <c r="W6732" s="1">
        <v>20000</v>
      </c>
      <c r="X6732" s="1">
        <v>30</v>
      </c>
      <c r="Y6732" s="1">
        <v>18800</v>
      </c>
    </row>
    <row r="6733" spans="1:25" ht="14.25" x14ac:dyDescent="0.2">
      <c r="A6733" s="1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 cm="1">
        <f t="array" ref="L6733">_xlfn.IFS(OR(DataTable[[#This Row],[loan_status]]="Fully Paid",DataTable[[#This Row],[loan_status]]="Current"),"Good Loan",DataTable[[#This Row],[loan_status]]="Charged Off","Bad Loan")</f>
        <v>Good Loan</v>
      </c>
      <c r="M6733" s="2">
        <v>44363</v>
      </c>
      <c r="N6733" s="1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 s="1">
        <v>30120</v>
      </c>
      <c r="T6733" s="1">
        <v>0.15540000000000001</v>
      </c>
      <c r="U6733" s="1">
        <v>151</v>
      </c>
      <c r="V6733" s="1">
        <v>0.17580000000000001</v>
      </c>
      <c r="W6733" s="1">
        <v>6000</v>
      </c>
      <c r="X6733" s="1">
        <v>11</v>
      </c>
      <c r="Y6733" s="1">
        <v>8208</v>
      </c>
    </row>
    <row r="6734" spans="1:25" ht="14.25" x14ac:dyDescent="0.2">
      <c r="A6734" s="1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 cm="1">
        <f t="array" ref="L6734">_xlfn.IFS(OR(DataTable[[#This Row],[loan_status]]="Fully Paid",DataTable[[#This Row],[loan_status]]="Current"),"Good Loan",DataTable[[#This Row],[loan_status]]="Charged Off","Bad Loan")</f>
        <v>Good Loan</v>
      </c>
      <c r="M6734" s="2">
        <v>44421</v>
      </c>
      <c r="N6734" s="1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 s="1">
        <v>135000</v>
      </c>
      <c r="T6734" s="1">
        <v>8.5199999999999998E-2</v>
      </c>
      <c r="U6734" s="1">
        <v>704.45</v>
      </c>
      <c r="V6734" s="1">
        <v>0.12690000000000001</v>
      </c>
      <c r="W6734" s="1">
        <v>21000</v>
      </c>
      <c r="X6734" s="1">
        <v>24</v>
      </c>
      <c r="Y6734" s="1">
        <v>24295</v>
      </c>
    </row>
    <row r="6735" spans="1:25" ht="14.25" x14ac:dyDescent="0.2">
      <c r="A6735" s="1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 cm="1">
        <f t="array" ref="L6735">_xlfn.IFS(OR(DataTable[[#This Row],[loan_status]]="Fully Paid",DataTable[[#This Row],[loan_status]]="Current"),"Good Loan",DataTable[[#This Row],[loan_status]]="Charged Off","Bad Loan")</f>
        <v>Good Loan</v>
      </c>
      <c r="M6735" s="2">
        <v>44575</v>
      </c>
      <c r="N6735" s="1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 s="1">
        <v>78000</v>
      </c>
      <c r="T6735" s="1">
        <v>6.3500000000000001E-2</v>
      </c>
      <c r="U6735" s="1">
        <v>552.66999999999996</v>
      </c>
      <c r="V6735" s="1">
        <v>6.6199999999999995E-2</v>
      </c>
      <c r="W6735" s="1">
        <v>18000</v>
      </c>
      <c r="X6735" s="1">
        <v>13</v>
      </c>
      <c r="Y6735" s="1">
        <v>19896</v>
      </c>
    </row>
    <row r="6736" spans="1:25" ht="14.25" x14ac:dyDescent="0.2">
      <c r="A6736" s="1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 cm="1">
        <f t="array" ref="L6736">_xlfn.IFS(OR(DataTable[[#This Row],[loan_status]]="Fully Paid",DataTable[[#This Row],[loan_status]]="Current"),"Good Loan",DataTable[[#This Row],[loan_status]]="Charged Off","Bad Loan")</f>
        <v>Good Loan</v>
      </c>
      <c r="M6736" s="2">
        <v>44575</v>
      </c>
      <c r="N6736" s="1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 s="1">
        <v>25000</v>
      </c>
      <c r="T6736" s="1">
        <v>0.24340000000000001</v>
      </c>
      <c r="U6736" s="1">
        <v>254.24</v>
      </c>
      <c r="V6736" s="1">
        <v>7.9000000000000001E-2</v>
      </c>
      <c r="W6736" s="1">
        <v>8125</v>
      </c>
      <c r="X6736" s="1">
        <v>21</v>
      </c>
      <c r="Y6736" s="1">
        <v>9152</v>
      </c>
    </row>
    <row r="6737" spans="1:25" ht="14.25" x14ac:dyDescent="0.2">
      <c r="A6737" s="1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 cm="1">
        <f t="array" ref="L6737">_xlfn.IFS(OR(DataTable[[#This Row],[loan_status]]="Fully Paid",DataTable[[#This Row],[loan_status]]="Current"),"Good Loan",DataTable[[#This Row],[loan_status]]="Charged Off","Bad Loan")</f>
        <v>Good Loan</v>
      </c>
      <c r="M6737" s="2">
        <v>44575</v>
      </c>
      <c r="N6737" s="1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 s="1">
        <v>82000</v>
      </c>
      <c r="T6737" s="1">
        <v>0.1376</v>
      </c>
      <c r="U6737" s="1">
        <v>584.89</v>
      </c>
      <c r="V6737" s="1">
        <v>7.51E-2</v>
      </c>
      <c r="W6737" s="1">
        <v>18800</v>
      </c>
      <c r="X6737" s="1">
        <v>24</v>
      </c>
      <c r="Y6737" s="1">
        <v>21056</v>
      </c>
    </row>
    <row r="6738" spans="1:25" ht="14.25" x14ac:dyDescent="0.2">
      <c r="A6738" s="1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 cm="1">
        <f t="array" ref="L6738">_xlfn.IFS(OR(DataTable[[#This Row],[loan_status]]="Fully Paid",DataTable[[#This Row],[loan_status]]="Current"),"Good Loan",DataTable[[#This Row],[loan_status]]="Charged Off","Bad Loan")</f>
        <v>Good Loan</v>
      </c>
      <c r="M6738" s="2">
        <v>44574</v>
      </c>
      <c r="N6738" s="1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 s="1">
        <v>42000</v>
      </c>
      <c r="T6738" s="1">
        <v>0.1966</v>
      </c>
      <c r="U6738" s="1">
        <v>600.78</v>
      </c>
      <c r="V6738" s="1">
        <v>7.9000000000000001E-2</v>
      </c>
      <c r="W6738" s="1">
        <v>19200</v>
      </c>
      <c r="X6738" s="1">
        <v>24</v>
      </c>
      <c r="Y6738" s="1">
        <v>21329</v>
      </c>
    </row>
    <row r="6739" spans="1:25" ht="14.25" x14ac:dyDescent="0.2">
      <c r="A6739" s="1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 cm="1">
        <f t="array" ref="L6739">_xlfn.IFS(OR(DataTable[[#This Row],[loan_status]]="Fully Paid",DataTable[[#This Row],[loan_status]]="Current"),"Good Loan",DataTable[[#This Row],[loan_status]]="Charged Off","Bad Loan")</f>
        <v>Good Loan</v>
      </c>
      <c r="M6739" s="2">
        <v>44269</v>
      </c>
      <c r="N6739" s="1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 s="1">
        <v>27600</v>
      </c>
      <c r="T6739" s="1">
        <v>0.187</v>
      </c>
      <c r="U6739" s="1">
        <v>213.28</v>
      </c>
      <c r="V6739" s="1">
        <v>0.17580000000000001</v>
      </c>
      <c r="W6739" s="1">
        <v>12875</v>
      </c>
      <c r="X6739" s="1">
        <v>7</v>
      </c>
      <c r="Y6739" s="1">
        <v>11225</v>
      </c>
    </row>
    <row r="6740" spans="1:25" ht="14.25" x14ac:dyDescent="0.2">
      <c r="A6740" s="1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 cm="1">
        <f t="array" ref="L6740">_xlfn.IFS(OR(DataTable[[#This Row],[loan_status]]="Fully Paid",DataTable[[#This Row],[loan_status]]="Current"),"Good Loan",DataTable[[#This Row],[loan_status]]="Charged Off","Bad Loan")</f>
        <v>Good Loan</v>
      </c>
      <c r="M6740" s="2">
        <v>44422</v>
      </c>
      <c r="N6740" s="1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 s="1">
        <v>35000</v>
      </c>
      <c r="T6740" s="1">
        <v>9.2200000000000004E-2</v>
      </c>
      <c r="U6740" s="1">
        <v>141.21</v>
      </c>
      <c r="V6740" s="1">
        <v>0.16289999999999999</v>
      </c>
      <c r="W6740" s="1">
        <v>4000</v>
      </c>
      <c r="X6740" s="1">
        <v>13</v>
      </c>
      <c r="Y6740" s="1">
        <v>5055</v>
      </c>
    </row>
    <row r="6741" spans="1:25" ht="14.25" x14ac:dyDescent="0.2">
      <c r="A6741" s="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 cm="1">
        <f t="array" ref="L6741">_xlfn.IFS(OR(DataTable[[#This Row],[loan_status]]="Fully Paid",DataTable[[#This Row],[loan_status]]="Current"),"Good Loan",DataTable[[#This Row],[loan_status]]="Charged Off","Bad Loan")</f>
        <v>Good Loan</v>
      </c>
      <c r="M6741" s="2">
        <v>44363</v>
      </c>
      <c r="N6741" s="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 s="1">
        <v>40900</v>
      </c>
      <c r="T6741" s="1">
        <v>0.13700000000000001</v>
      </c>
      <c r="U6741" s="1">
        <v>414.09</v>
      </c>
      <c r="V6741" s="1">
        <v>0.13489999999999999</v>
      </c>
      <c r="W6741" s="1">
        <v>18000</v>
      </c>
      <c r="X6741" s="1">
        <v>19</v>
      </c>
      <c r="Y6741" s="1">
        <v>21918</v>
      </c>
    </row>
    <row r="6742" spans="1:25" ht="14.25" x14ac:dyDescent="0.2">
      <c r="A6742" s="1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 cm="1">
        <f t="array" ref="L6742">_xlfn.IFS(OR(DataTable[[#This Row],[loan_status]]="Fully Paid",DataTable[[#This Row],[loan_status]]="Current"),"Good Loan",DataTable[[#This Row],[loan_status]]="Charged Off","Bad Loan")</f>
        <v>Good Loan</v>
      </c>
      <c r="M6742" s="2">
        <v>44575</v>
      </c>
      <c r="N6742" s="1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 s="1">
        <v>73882</v>
      </c>
      <c r="T6742" s="1">
        <v>0.1145</v>
      </c>
      <c r="U6742" s="1">
        <v>225.58</v>
      </c>
      <c r="V6742" s="1">
        <v>9.9099999999999994E-2</v>
      </c>
      <c r="W6742" s="1">
        <v>7000</v>
      </c>
      <c r="X6742" s="1">
        <v>10</v>
      </c>
      <c r="Y6742" s="1">
        <v>8121</v>
      </c>
    </row>
    <row r="6743" spans="1:25" ht="14.25" x14ac:dyDescent="0.2">
      <c r="A6743" s="1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 cm="1">
        <f t="array" ref="L6743">_xlfn.IFS(OR(DataTable[[#This Row],[loan_status]]="Fully Paid",DataTable[[#This Row],[loan_status]]="Current"),"Good Loan",DataTable[[#This Row],[loan_status]]="Charged Off","Bad Loan")</f>
        <v>Good Loan</v>
      </c>
      <c r="M6743" s="2">
        <v>44483</v>
      </c>
      <c r="N6743" s="1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 s="1">
        <v>130000</v>
      </c>
      <c r="T6743" s="1">
        <v>0.10050000000000001</v>
      </c>
      <c r="U6743" s="1">
        <v>128.9</v>
      </c>
      <c r="V6743" s="1">
        <v>9.9099999999999994E-2</v>
      </c>
      <c r="W6743" s="1">
        <v>4000</v>
      </c>
      <c r="X6743" s="1">
        <v>22</v>
      </c>
      <c r="Y6743" s="1">
        <v>4636</v>
      </c>
    </row>
    <row r="6744" spans="1:25" ht="14.25" x14ac:dyDescent="0.2">
      <c r="A6744" s="1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 cm="1">
        <f t="array" ref="L6744">_xlfn.IFS(OR(DataTable[[#This Row],[loan_status]]="Fully Paid",DataTable[[#This Row],[loan_status]]="Current"),"Good Loan",DataTable[[#This Row],[loan_status]]="Charged Off","Bad Loan")</f>
        <v>Good Loan</v>
      </c>
      <c r="M6744" s="2">
        <v>44329</v>
      </c>
      <c r="N6744" s="1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 s="1">
        <v>57200</v>
      </c>
      <c r="T6744" s="1">
        <v>4.7199999999999999E-2</v>
      </c>
      <c r="U6744" s="1">
        <v>243.49</v>
      </c>
      <c r="V6744" s="1">
        <v>6.0299999999999999E-2</v>
      </c>
      <c r="W6744" s="1">
        <v>8000</v>
      </c>
      <c r="X6744" s="1">
        <v>47</v>
      </c>
      <c r="Y6744" s="1">
        <v>8518</v>
      </c>
    </row>
    <row r="6745" spans="1:25" ht="14.25" x14ac:dyDescent="0.2">
      <c r="A6745" s="1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 cm="1">
        <f t="array" ref="L6745">_xlfn.IFS(OR(DataTable[[#This Row],[loan_status]]="Fully Paid",DataTable[[#This Row],[loan_status]]="Current"),"Good Loan",DataTable[[#This Row],[loan_status]]="Charged Off","Bad Loan")</f>
        <v>Bad Loan</v>
      </c>
      <c r="M6745" s="2">
        <v>44268</v>
      </c>
      <c r="N6745" s="1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 s="1">
        <v>51871</v>
      </c>
      <c r="T6745" s="1">
        <v>7.8200000000000006E-2</v>
      </c>
      <c r="U6745" s="1">
        <v>522.41</v>
      </c>
      <c r="V6745" s="1">
        <v>0.1825</v>
      </c>
      <c r="W6745" s="1">
        <v>14400</v>
      </c>
      <c r="X6745" s="1">
        <v>9</v>
      </c>
      <c r="Y6745" s="1">
        <v>7869</v>
      </c>
    </row>
    <row r="6746" spans="1:25" ht="14.25" x14ac:dyDescent="0.2">
      <c r="A6746" s="1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 cm="1">
        <f t="array" ref="L6746">_xlfn.IFS(OR(DataTable[[#This Row],[loan_status]]="Fully Paid",DataTable[[#This Row],[loan_status]]="Current"),"Good Loan",DataTable[[#This Row],[loan_status]]="Charged Off","Bad Loan")</f>
        <v>Good Loan</v>
      </c>
      <c r="M6746" s="2">
        <v>44575</v>
      </c>
      <c r="N6746" s="1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 s="1">
        <v>15000</v>
      </c>
      <c r="T6746" s="1">
        <v>0.13919999999999999</v>
      </c>
      <c r="U6746" s="1">
        <v>146.19999999999999</v>
      </c>
      <c r="V6746" s="1">
        <v>0.1242</v>
      </c>
      <c r="W6746" s="1">
        <v>4375</v>
      </c>
      <c r="X6746" s="1">
        <v>5</v>
      </c>
      <c r="Y6746" s="1">
        <v>5263</v>
      </c>
    </row>
    <row r="6747" spans="1:25" ht="14.25" x14ac:dyDescent="0.2">
      <c r="A6747" s="1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 cm="1">
        <f t="array" ref="L6747">_xlfn.IFS(OR(DataTable[[#This Row],[loan_status]]="Fully Paid",DataTable[[#This Row],[loan_status]]="Current"),"Good Loan",DataTable[[#This Row],[loan_status]]="Charged Off","Bad Loan")</f>
        <v>Bad Loan</v>
      </c>
      <c r="M6747" s="2">
        <v>44331</v>
      </c>
      <c r="N6747" s="1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 s="1">
        <v>43000</v>
      </c>
      <c r="T6747" s="1">
        <v>0.1013</v>
      </c>
      <c r="U6747" s="1">
        <v>105</v>
      </c>
      <c r="V6747" s="1">
        <v>0.17269999999999999</v>
      </c>
      <c r="W6747" s="1">
        <v>4200</v>
      </c>
      <c r="X6747" s="1">
        <v>19</v>
      </c>
      <c r="Y6747" s="1">
        <v>4200</v>
      </c>
    </row>
    <row r="6748" spans="1:25" ht="14.25" x14ac:dyDescent="0.2">
      <c r="A6748" s="1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 cm="1">
        <f t="array" ref="L6748">_xlfn.IFS(OR(DataTable[[#This Row],[loan_status]]="Fully Paid",DataTable[[#This Row],[loan_status]]="Current"),"Good Loan",DataTable[[#This Row],[loan_status]]="Charged Off","Bad Loan")</f>
        <v>Good Loan</v>
      </c>
      <c r="M6748" s="2">
        <v>44512</v>
      </c>
      <c r="N6748" s="1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 s="1">
        <v>80000</v>
      </c>
      <c r="T6748" s="1">
        <v>0.23469999999999999</v>
      </c>
      <c r="U6748" s="1">
        <v>514.86</v>
      </c>
      <c r="V6748" s="1">
        <v>0.18640000000000001</v>
      </c>
      <c r="W6748" s="1">
        <v>20000</v>
      </c>
      <c r="X6748" s="1">
        <v>13</v>
      </c>
      <c r="Y6748" s="1">
        <v>22958</v>
      </c>
    </row>
    <row r="6749" spans="1:25" ht="14.25" x14ac:dyDescent="0.2">
      <c r="A6749" s="1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 cm="1">
        <f t="array" ref="L6749">_xlfn.IFS(OR(DataTable[[#This Row],[loan_status]]="Fully Paid",DataTable[[#This Row],[loan_status]]="Current"),"Good Loan",DataTable[[#This Row],[loan_status]]="Charged Off","Bad Loan")</f>
        <v>Good Loan</v>
      </c>
      <c r="M6749" s="2">
        <v>44514</v>
      </c>
      <c r="N6749" s="1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 s="1">
        <v>51600</v>
      </c>
      <c r="T6749" s="1">
        <v>0.2263</v>
      </c>
      <c r="U6749" s="1">
        <v>113.25</v>
      </c>
      <c r="V6749" s="1">
        <v>0.17580000000000001</v>
      </c>
      <c r="W6749" s="1">
        <v>4500</v>
      </c>
      <c r="X6749" s="1">
        <v>13</v>
      </c>
      <c r="Y6749" s="1">
        <v>6295</v>
      </c>
    </row>
    <row r="6750" spans="1:25" ht="14.25" x14ac:dyDescent="0.2">
      <c r="A6750" s="1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 cm="1">
        <f t="array" ref="L6750">_xlfn.IFS(OR(DataTable[[#This Row],[loan_status]]="Fully Paid",DataTable[[#This Row],[loan_status]]="Current"),"Good Loan",DataTable[[#This Row],[loan_status]]="Charged Off","Bad Loan")</f>
        <v>Good Loan</v>
      </c>
      <c r="M6750" s="2">
        <v>44512</v>
      </c>
      <c r="N6750" s="1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 s="1">
        <v>37320</v>
      </c>
      <c r="T6750" s="1">
        <v>0.20799999999999999</v>
      </c>
      <c r="U6750" s="1">
        <v>309.42</v>
      </c>
      <c r="V6750" s="1">
        <v>0.13489999999999999</v>
      </c>
      <c r="W6750" s="1">
        <v>18225</v>
      </c>
      <c r="X6750" s="1">
        <v>12</v>
      </c>
      <c r="Y6750" s="1">
        <v>14880</v>
      </c>
    </row>
    <row r="6751" spans="1:25" ht="14.25" x14ac:dyDescent="0.2">
      <c r="A6751" s="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 cm="1">
        <f t="array" ref="L6751">_xlfn.IFS(OR(DataTable[[#This Row],[loan_status]]="Fully Paid",DataTable[[#This Row],[loan_status]]="Current"),"Good Loan",DataTable[[#This Row],[loan_status]]="Charged Off","Bad Loan")</f>
        <v>Good Loan</v>
      </c>
      <c r="M6751" s="2">
        <v>44390</v>
      </c>
      <c r="N6751" s="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 s="1">
        <v>55000</v>
      </c>
      <c r="T6751" s="1">
        <v>5.4800000000000001E-2</v>
      </c>
      <c r="U6751" s="1">
        <v>114.32</v>
      </c>
      <c r="V6751" s="1">
        <v>8.8999999999999996E-2</v>
      </c>
      <c r="W6751" s="1">
        <v>3600</v>
      </c>
      <c r="X6751" s="1">
        <v>18</v>
      </c>
      <c r="Y6751" s="1">
        <v>3977</v>
      </c>
    </row>
    <row r="6752" spans="1:25" ht="14.25" x14ac:dyDescent="0.2">
      <c r="A6752" s="1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 cm="1">
        <f t="array" ref="L6752">_xlfn.IFS(OR(DataTable[[#This Row],[loan_status]]="Fully Paid",DataTable[[#This Row],[loan_status]]="Current"),"Good Loan",DataTable[[#This Row],[loan_status]]="Charged Off","Bad Loan")</f>
        <v>Bad Loan</v>
      </c>
      <c r="M6752" s="2">
        <v>44574</v>
      </c>
      <c r="N6752" s="1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 s="1">
        <v>68000</v>
      </c>
      <c r="T6752" s="1">
        <v>0.17150000000000001</v>
      </c>
      <c r="U6752" s="1">
        <v>357.88</v>
      </c>
      <c r="V6752" s="1">
        <v>0.17269999999999999</v>
      </c>
      <c r="W6752" s="1">
        <v>10000</v>
      </c>
      <c r="X6752" s="1">
        <v>16</v>
      </c>
      <c r="Y6752" s="1">
        <v>8589</v>
      </c>
    </row>
    <row r="6753" spans="1:25" ht="14.25" x14ac:dyDescent="0.2">
      <c r="A6753" s="1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 cm="1">
        <f t="array" ref="L6753">_xlfn.IFS(OR(DataTable[[#This Row],[loan_status]]="Fully Paid",DataTable[[#This Row],[loan_status]]="Current"),"Good Loan",DataTable[[#This Row],[loan_status]]="Charged Off","Bad Loan")</f>
        <v>Good Loan</v>
      </c>
      <c r="M6753" s="2">
        <v>44268</v>
      </c>
      <c r="N6753" s="1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 s="1">
        <v>66000</v>
      </c>
      <c r="T6753" s="1">
        <v>8.4900000000000003E-2</v>
      </c>
      <c r="U6753" s="1">
        <v>544.16999999999996</v>
      </c>
      <c r="V6753" s="1">
        <v>0.1825</v>
      </c>
      <c r="W6753" s="1">
        <v>15000</v>
      </c>
      <c r="X6753" s="1">
        <v>28</v>
      </c>
      <c r="Y6753" s="1">
        <v>17729</v>
      </c>
    </row>
    <row r="6754" spans="1:25" ht="14.25" x14ac:dyDescent="0.2">
      <c r="A6754" s="1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 cm="1">
        <f t="array" ref="L6754">_xlfn.IFS(OR(DataTable[[#This Row],[loan_status]]="Fully Paid",DataTable[[#This Row],[loan_status]]="Current"),"Good Loan",DataTable[[#This Row],[loan_status]]="Charged Off","Bad Loan")</f>
        <v>Good Loan</v>
      </c>
      <c r="M6754" s="2">
        <v>44420</v>
      </c>
      <c r="N6754" s="1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 s="1">
        <v>83004</v>
      </c>
      <c r="T6754" s="1">
        <v>0.1366</v>
      </c>
      <c r="U6754" s="1">
        <v>443.89</v>
      </c>
      <c r="V6754" s="1">
        <v>0.16769999999999999</v>
      </c>
      <c r="W6754" s="1">
        <v>25000</v>
      </c>
      <c r="X6754" s="1">
        <v>19</v>
      </c>
      <c r="Y6754" s="1">
        <v>19648</v>
      </c>
    </row>
    <row r="6755" spans="1:25" ht="14.25" x14ac:dyDescent="0.2">
      <c r="A6755" s="1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 cm="1">
        <f t="array" ref="L6755">_xlfn.IFS(OR(DataTable[[#This Row],[loan_status]]="Fully Paid",DataTable[[#This Row],[loan_status]]="Current"),"Good Loan",DataTable[[#This Row],[loan_status]]="Charged Off","Bad Loan")</f>
        <v>Bad Loan</v>
      </c>
      <c r="M6755" s="2">
        <v>44513</v>
      </c>
      <c r="N6755" s="1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 s="1">
        <v>51000</v>
      </c>
      <c r="T6755" s="1">
        <v>0.24660000000000001</v>
      </c>
      <c r="U6755" s="1">
        <v>500.65</v>
      </c>
      <c r="V6755" s="1">
        <v>7.9000000000000001E-2</v>
      </c>
      <c r="W6755" s="1">
        <v>16000</v>
      </c>
      <c r="X6755" s="1">
        <v>28</v>
      </c>
      <c r="Y6755" s="1">
        <v>11929</v>
      </c>
    </row>
    <row r="6756" spans="1:25" ht="14.25" x14ac:dyDescent="0.2">
      <c r="A6756" s="1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 cm="1">
        <f t="array" ref="L6756">_xlfn.IFS(OR(DataTable[[#This Row],[loan_status]]="Fully Paid",DataTable[[#This Row],[loan_status]]="Current"),"Good Loan",DataTable[[#This Row],[loan_status]]="Charged Off","Bad Loan")</f>
        <v>Good Loan</v>
      </c>
      <c r="M6756" s="2">
        <v>44329</v>
      </c>
      <c r="N6756" s="1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 s="1">
        <v>55000</v>
      </c>
      <c r="T6756" s="1">
        <v>0.11559999999999999</v>
      </c>
      <c r="U6756" s="1">
        <v>260.58999999999997</v>
      </c>
      <c r="V6756" s="1">
        <v>0.1065</v>
      </c>
      <c r="W6756" s="1">
        <v>8000</v>
      </c>
      <c r="X6756" s="1">
        <v>10</v>
      </c>
      <c r="Y6756" s="1">
        <v>8926</v>
      </c>
    </row>
    <row r="6757" spans="1:25" ht="14.25" x14ac:dyDescent="0.2">
      <c r="A6757" s="1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 cm="1">
        <f t="array" ref="L6757">_xlfn.IFS(OR(DataTable[[#This Row],[loan_status]]="Fully Paid",DataTable[[#This Row],[loan_status]]="Current"),"Good Loan",DataTable[[#This Row],[loan_status]]="Charged Off","Bad Loan")</f>
        <v>Good Loan</v>
      </c>
      <c r="M6757" s="2">
        <v>44575</v>
      </c>
      <c r="N6757" s="1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 s="1">
        <v>47000</v>
      </c>
      <c r="T6757" s="1">
        <v>0.19739999999999999</v>
      </c>
      <c r="U6757" s="1">
        <v>224</v>
      </c>
      <c r="V6757" s="1">
        <v>7.51E-2</v>
      </c>
      <c r="W6757" s="1">
        <v>7200</v>
      </c>
      <c r="X6757" s="1">
        <v>32</v>
      </c>
      <c r="Y6757" s="1">
        <v>8064</v>
      </c>
    </row>
    <row r="6758" spans="1:25" ht="14.25" x14ac:dyDescent="0.2">
      <c r="A6758" s="1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 cm="1">
        <f t="array" ref="L6758">_xlfn.IFS(OR(DataTable[[#This Row],[loan_status]]="Fully Paid",DataTable[[#This Row],[loan_status]]="Current"),"Good Loan",DataTable[[#This Row],[loan_status]]="Charged Off","Bad Loan")</f>
        <v>Good Loan</v>
      </c>
      <c r="M6758" s="2">
        <v>44513</v>
      </c>
      <c r="N6758" s="1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 s="1">
        <v>86000</v>
      </c>
      <c r="T6758" s="1">
        <v>0.13300000000000001</v>
      </c>
      <c r="U6758" s="1">
        <v>373.33</v>
      </c>
      <c r="V6758" s="1">
        <v>7.51E-2</v>
      </c>
      <c r="W6758" s="1">
        <v>12000</v>
      </c>
      <c r="X6758" s="1">
        <v>25</v>
      </c>
      <c r="Y6758" s="1">
        <v>13100</v>
      </c>
    </row>
    <row r="6759" spans="1:25" ht="14.25" x14ac:dyDescent="0.2">
      <c r="A6759" s="1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 cm="1">
        <f t="array" ref="L6759">_xlfn.IFS(OR(DataTable[[#This Row],[loan_status]]="Fully Paid",DataTable[[#This Row],[loan_status]]="Current"),"Good Loan",DataTable[[#This Row],[loan_status]]="Charged Off","Bad Loan")</f>
        <v>Bad Loan</v>
      </c>
      <c r="M6759" s="2">
        <v>44420</v>
      </c>
      <c r="N6759" s="1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 s="1">
        <v>48000</v>
      </c>
      <c r="T6759" s="1">
        <v>5.4699999999999999E-2</v>
      </c>
      <c r="U6759" s="1">
        <v>76.56</v>
      </c>
      <c r="V6759" s="1">
        <v>0.1527</v>
      </c>
      <c r="W6759" s="1">
        <v>2200</v>
      </c>
      <c r="X6759" s="1">
        <v>7</v>
      </c>
      <c r="Y6759" s="1">
        <v>2294</v>
      </c>
    </row>
    <row r="6760" spans="1:25" ht="14.25" x14ac:dyDescent="0.2">
      <c r="A6760" s="1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 cm="1">
        <f t="array" ref="L6760">_xlfn.IFS(OR(DataTable[[#This Row],[loan_status]]="Fully Paid",DataTable[[#This Row],[loan_status]]="Current"),"Good Loan",DataTable[[#This Row],[loan_status]]="Charged Off","Bad Loan")</f>
        <v>Good Loan</v>
      </c>
      <c r="M6760" s="2">
        <v>44299</v>
      </c>
      <c r="N6760" s="1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 s="1">
        <v>85000</v>
      </c>
      <c r="T6760" s="1">
        <v>0.15870000000000001</v>
      </c>
      <c r="U6760" s="1">
        <v>628.80999999999995</v>
      </c>
      <c r="V6760" s="1">
        <v>0.1242</v>
      </c>
      <c r="W6760" s="1">
        <v>28000</v>
      </c>
      <c r="X6760" s="1">
        <v>31</v>
      </c>
      <c r="Y6760" s="1">
        <v>31962</v>
      </c>
    </row>
    <row r="6761" spans="1:25" ht="14.25" x14ac:dyDescent="0.2">
      <c r="A6761" s="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 cm="1">
        <f t="array" ref="L6761">_xlfn.IFS(OR(DataTable[[#This Row],[loan_status]]="Fully Paid",DataTable[[#This Row],[loan_status]]="Current"),"Good Loan",DataTable[[#This Row],[loan_status]]="Charged Off","Bad Loan")</f>
        <v>Good Loan</v>
      </c>
      <c r="M6761" s="2">
        <v>44575</v>
      </c>
      <c r="N6761" s="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 s="1">
        <v>50000</v>
      </c>
      <c r="T6761" s="1">
        <v>0.23860000000000001</v>
      </c>
      <c r="U6761" s="1">
        <v>186.67</v>
      </c>
      <c r="V6761" s="1">
        <v>7.51E-2</v>
      </c>
      <c r="W6761" s="1">
        <v>6000</v>
      </c>
      <c r="X6761" s="1">
        <v>23</v>
      </c>
      <c r="Y6761" s="1">
        <v>6720</v>
      </c>
    </row>
    <row r="6762" spans="1:25" ht="14.25" x14ac:dyDescent="0.2">
      <c r="A6762" s="1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 cm="1">
        <f t="array" ref="L6762">_xlfn.IFS(OR(DataTable[[#This Row],[loan_status]]="Fully Paid",DataTable[[#This Row],[loan_status]]="Current"),"Good Loan",DataTable[[#This Row],[loan_status]]="Charged Off","Bad Loan")</f>
        <v>Bad Loan</v>
      </c>
      <c r="M6762" s="2">
        <v>44361</v>
      </c>
      <c r="N6762" s="1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 s="1">
        <v>51204</v>
      </c>
      <c r="T6762" s="1">
        <v>0.25119999999999998</v>
      </c>
      <c r="U6762" s="1">
        <v>165.68</v>
      </c>
      <c r="V6762" s="1">
        <v>8.8999999999999996E-2</v>
      </c>
      <c r="W6762" s="1">
        <v>8000</v>
      </c>
      <c r="X6762" s="1">
        <v>40</v>
      </c>
      <c r="Y6762" s="1">
        <v>4639</v>
      </c>
    </row>
    <row r="6763" spans="1:25" ht="14.25" x14ac:dyDescent="0.2">
      <c r="A6763" s="1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 cm="1">
        <f t="array" ref="L6763">_xlfn.IFS(OR(DataTable[[#This Row],[loan_status]]="Fully Paid",DataTable[[#This Row],[loan_status]]="Current"),"Good Loan",DataTable[[#This Row],[loan_status]]="Charged Off","Bad Loan")</f>
        <v>Good Loan</v>
      </c>
      <c r="M6763" s="2">
        <v>44267</v>
      </c>
      <c r="N6763" s="1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 s="1">
        <v>42996</v>
      </c>
      <c r="T6763" s="1">
        <v>9.7999999999999997E-3</v>
      </c>
      <c r="U6763" s="1">
        <v>501.09</v>
      </c>
      <c r="V6763" s="1">
        <v>0.1527</v>
      </c>
      <c r="W6763" s="1">
        <v>14400</v>
      </c>
      <c r="X6763" s="1">
        <v>3</v>
      </c>
      <c r="Y6763" s="1">
        <v>14763</v>
      </c>
    </row>
    <row r="6764" spans="1:25" ht="14.25" x14ac:dyDescent="0.2">
      <c r="A6764" s="1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 cm="1">
        <f t="array" ref="L6764">_xlfn.IFS(OR(DataTable[[#This Row],[loan_status]]="Fully Paid",DataTable[[#This Row],[loan_status]]="Current"),"Good Loan",DataTable[[#This Row],[loan_status]]="Charged Off","Bad Loan")</f>
        <v>Good Loan</v>
      </c>
      <c r="M6764" s="2">
        <v>44363</v>
      </c>
      <c r="N6764" s="1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 s="1">
        <v>85000</v>
      </c>
      <c r="T6764" s="1">
        <v>0.1341</v>
      </c>
      <c r="U6764" s="1">
        <v>467</v>
      </c>
      <c r="V6764" s="1">
        <v>0.14269999999999999</v>
      </c>
      <c r="W6764" s="1">
        <v>25000</v>
      </c>
      <c r="X6764" s="1">
        <v>31</v>
      </c>
      <c r="Y6764" s="1">
        <v>24722</v>
      </c>
    </row>
    <row r="6765" spans="1:25" ht="14.25" x14ac:dyDescent="0.2">
      <c r="A6765" s="1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 cm="1">
        <f t="array" ref="L6765">_xlfn.IFS(OR(DataTable[[#This Row],[loan_status]]="Fully Paid",DataTable[[#This Row],[loan_status]]="Current"),"Good Loan",DataTable[[#This Row],[loan_status]]="Charged Off","Bad Loan")</f>
        <v>Good Loan</v>
      </c>
      <c r="M6765" s="2">
        <v>44363</v>
      </c>
      <c r="N6765" s="1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 s="1">
        <v>36000</v>
      </c>
      <c r="T6765" s="1">
        <v>0.27800000000000002</v>
      </c>
      <c r="U6765" s="1">
        <v>355.79</v>
      </c>
      <c r="V6765" s="1">
        <v>0.1171</v>
      </c>
      <c r="W6765" s="1">
        <v>16100</v>
      </c>
      <c r="X6765" s="1">
        <v>33</v>
      </c>
      <c r="Y6765" s="1">
        <v>18850</v>
      </c>
    </row>
    <row r="6766" spans="1:25" ht="14.25" x14ac:dyDescent="0.2">
      <c r="A6766" s="1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 cm="1">
        <f t="array" ref="L6766">_xlfn.IFS(OR(DataTable[[#This Row],[loan_status]]="Fully Paid",DataTable[[#This Row],[loan_status]]="Current"),"Good Loan",DataTable[[#This Row],[loan_status]]="Charged Off","Bad Loan")</f>
        <v>Bad Loan</v>
      </c>
      <c r="M6766" s="2">
        <v>44359</v>
      </c>
      <c r="N6766" s="1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 s="1">
        <v>85000</v>
      </c>
      <c r="T6766" s="1">
        <v>0.16389999999999999</v>
      </c>
      <c r="U6766" s="1">
        <v>619.88</v>
      </c>
      <c r="V6766" s="1">
        <v>0.20300000000000001</v>
      </c>
      <c r="W6766" s="1">
        <v>35000</v>
      </c>
      <c r="X6766" s="1">
        <v>40</v>
      </c>
      <c r="Y6766" s="1">
        <v>3094</v>
      </c>
    </row>
    <row r="6767" spans="1:25" ht="14.25" x14ac:dyDescent="0.2">
      <c r="A6767" s="1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 cm="1">
        <f t="array" ref="L6767">_xlfn.IFS(OR(DataTable[[#This Row],[loan_status]]="Fully Paid",DataTable[[#This Row],[loan_status]]="Current"),"Good Loan",DataTable[[#This Row],[loan_status]]="Charged Off","Bad Loan")</f>
        <v>Good Loan</v>
      </c>
      <c r="M6767" s="2">
        <v>44241</v>
      </c>
      <c r="N6767" s="1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 s="1">
        <v>49668</v>
      </c>
      <c r="T6767" s="1">
        <v>7.2700000000000001E-2</v>
      </c>
      <c r="U6767" s="1">
        <v>329.33</v>
      </c>
      <c r="V6767" s="1">
        <v>7.9000000000000001E-2</v>
      </c>
      <c r="W6767" s="1">
        <v>10525</v>
      </c>
      <c r="X6767" s="1">
        <v>9</v>
      </c>
      <c r="Y6767" s="1">
        <v>11651</v>
      </c>
    </row>
    <row r="6768" spans="1:25" ht="14.25" x14ac:dyDescent="0.2">
      <c r="A6768" s="1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 cm="1">
        <f t="array" ref="L6768">_xlfn.IFS(OR(DataTable[[#This Row],[loan_status]]="Fully Paid",DataTable[[#This Row],[loan_status]]="Current"),"Good Loan",DataTable[[#This Row],[loan_status]]="Charged Off","Bad Loan")</f>
        <v>Good Loan</v>
      </c>
      <c r="M6768" s="2">
        <v>44575</v>
      </c>
      <c r="N6768" s="1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 s="1">
        <v>30000</v>
      </c>
      <c r="T6768" s="1">
        <v>5.1999999999999998E-2</v>
      </c>
      <c r="U6768" s="1">
        <v>252.99</v>
      </c>
      <c r="V6768" s="1">
        <v>0.15959999999999999</v>
      </c>
      <c r="W6768" s="1">
        <v>7200</v>
      </c>
      <c r="X6768" s="1">
        <v>7</v>
      </c>
      <c r="Y6768" s="1">
        <v>9108</v>
      </c>
    </row>
    <row r="6769" spans="1:25" ht="14.25" x14ac:dyDescent="0.2">
      <c r="A6769" s="1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 cm="1">
        <f t="array" ref="L6769">_xlfn.IFS(OR(DataTable[[#This Row],[loan_status]]="Fully Paid",DataTable[[#This Row],[loan_status]]="Current"),"Good Loan",DataTable[[#This Row],[loan_status]]="Charged Off","Bad Loan")</f>
        <v>Good Loan</v>
      </c>
      <c r="M6769" s="2">
        <v>44330</v>
      </c>
      <c r="N6769" s="1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 s="1">
        <v>40000</v>
      </c>
      <c r="T6769" s="1">
        <v>0.26340000000000002</v>
      </c>
      <c r="U6769" s="1">
        <v>340.24</v>
      </c>
      <c r="V6769" s="1">
        <v>0.1065</v>
      </c>
      <c r="W6769" s="1">
        <v>18500</v>
      </c>
      <c r="X6769" s="1">
        <v>27</v>
      </c>
      <c r="Y6769" s="1">
        <v>18898</v>
      </c>
    </row>
    <row r="6770" spans="1:25" ht="14.25" x14ac:dyDescent="0.2">
      <c r="A6770" s="1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 cm="1">
        <f t="array" ref="L6770">_xlfn.IFS(OR(DataTable[[#This Row],[loan_status]]="Fully Paid",DataTable[[#This Row],[loan_status]]="Current"),"Good Loan",DataTable[[#This Row],[loan_status]]="Charged Off","Bad Loan")</f>
        <v>Good Loan</v>
      </c>
      <c r="M6770" s="2">
        <v>44299</v>
      </c>
      <c r="N6770" s="1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 s="1">
        <v>40000</v>
      </c>
      <c r="T6770" s="1">
        <v>0.16200000000000001</v>
      </c>
      <c r="U6770" s="1">
        <v>407.17</v>
      </c>
      <c r="V6770" s="1">
        <v>0.13489999999999999</v>
      </c>
      <c r="W6770" s="1">
        <v>12000</v>
      </c>
      <c r="X6770" s="1">
        <v>27</v>
      </c>
      <c r="Y6770" s="1">
        <v>13686</v>
      </c>
    </row>
    <row r="6771" spans="1:25" ht="14.25" x14ac:dyDescent="0.2">
      <c r="A6771" s="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 cm="1">
        <f t="array" ref="L6771">_xlfn.IFS(OR(DataTable[[#This Row],[loan_status]]="Fully Paid",DataTable[[#This Row],[loan_status]]="Current"),"Good Loan",DataTable[[#This Row],[loan_status]]="Charged Off","Bad Loan")</f>
        <v>Good Loan</v>
      </c>
      <c r="M6771" s="2">
        <v>44512</v>
      </c>
      <c r="N6771" s="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 s="1">
        <v>54011</v>
      </c>
      <c r="T6771" s="1">
        <v>0.18509999999999999</v>
      </c>
      <c r="U6771" s="1">
        <v>335.36</v>
      </c>
      <c r="V6771" s="1">
        <v>0.16289999999999999</v>
      </c>
      <c r="W6771" s="1">
        <v>9500</v>
      </c>
      <c r="X6771" s="1">
        <v>40</v>
      </c>
      <c r="Y6771" s="1">
        <v>10659</v>
      </c>
    </row>
    <row r="6772" spans="1:25" ht="14.25" x14ac:dyDescent="0.2">
      <c r="A6772" s="1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 cm="1">
        <f t="array" ref="L6772">_xlfn.IFS(OR(DataTable[[#This Row],[loan_status]]="Fully Paid",DataTable[[#This Row],[loan_status]]="Current"),"Good Loan",DataTable[[#This Row],[loan_status]]="Charged Off","Bad Loan")</f>
        <v>Good Loan</v>
      </c>
      <c r="M6772" s="2">
        <v>44390</v>
      </c>
      <c r="N6772" s="1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 s="1">
        <v>49110.32</v>
      </c>
      <c r="T6772" s="1">
        <v>0.1757</v>
      </c>
      <c r="U6772" s="1">
        <v>660.79</v>
      </c>
      <c r="V6772" s="1">
        <v>0.1242</v>
      </c>
      <c r="W6772" s="1">
        <v>19775</v>
      </c>
      <c r="X6772" s="1">
        <v>15</v>
      </c>
      <c r="Y6772" s="1">
        <v>22696</v>
      </c>
    </row>
    <row r="6773" spans="1:25" ht="14.25" x14ac:dyDescent="0.2">
      <c r="A6773" s="1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 cm="1">
        <f t="array" ref="L6773">_xlfn.IFS(OR(DataTable[[#This Row],[loan_status]]="Fully Paid",DataTable[[#This Row],[loan_status]]="Current"),"Good Loan",DataTable[[#This Row],[loan_status]]="Charged Off","Bad Loan")</f>
        <v>Good Loan</v>
      </c>
      <c r="M6773" s="2">
        <v>44391</v>
      </c>
      <c r="N6773" s="1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 s="1">
        <v>95000</v>
      </c>
      <c r="T6773" s="1">
        <v>9.4600000000000004E-2</v>
      </c>
      <c r="U6773" s="1">
        <v>655.44</v>
      </c>
      <c r="V6773" s="1">
        <v>0.14269999999999999</v>
      </c>
      <c r="W6773" s="1">
        <v>28000</v>
      </c>
      <c r="X6773" s="1">
        <v>29</v>
      </c>
      <c r="Y6773" s="1">
        <v>35919</v>
      </c>
    </row>
    <row r="6774" spans="1:25" ht="14.25" x14ac:dyDescent="0.2">
      <c r="A6774" s="1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 cm="1">
        <f t="array" ref="L6774">_xlfn.IFS(OR(DataTable[[#This Row],[loan_status]]="Fully Paid",DataTable[[#This Row],[loan_status]]="Current"),"Good Loan",DataTable[[#This Row],[loan_status]]="Charged Off","Bad Loan")</f>
        <v>Good Loan</v>
      </c>
      <c r="M6774" s="2">
        <v>44575</v>
      </c>
      <c r="N6774" s="1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 s="1">
        <v>80000</v>
      </c>
      <c r="T6774" s="1">
        <v>0.2223</v>
      </c>
      <c r="U6774" s="1">
        <v>1002.46</v>
      </c>
      <c r="V6774" s="1">
        <v>0.1242</v>
      </c>
      <c r="W6774" s="1">
        <v>30000</v>
      </c>
      <c r="X6774" s="1">
        <v>33</v>
      </c>
      <c r="Y6774" s="1">
        <v>36088</v>
      </c>
    </row>
    <row r="6775" spans="1:25" ht="14.25" x14ac:dyDescent="0.2">
      <c r="A6775" s="1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 cm="1">
        <f t="array" ref="L6775">_xlfn.IFS(OR(DataTable[[#This Row],[loan_status]]="Fully Paid",DataTable[[#This Row],[loan_status]]="Current"),"Good Loan",DataTable[[#This Row],[loan_status]]="Charged Off","Bad Loan")</f>
        <v>Good Loan</v>
      </c>
      <c r="M6775" s="2">
        <v>44575</v>
      </c>
      <c r="N6775" s="1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 s="1">
        <v>55000</v>
      </c>
      <c r="T6775" s="1">
        <v>0.1333</v>
      </c>
      <c r="U6775" s="1">
        <v>521.17999999999995</v>
      </c>
      <c r="V6775" s="1">
        <v>0.1065</v>
      </c>
      <c r="W6775" s="1">
        <v>16000</v>
      </c>
      <c r="X6775" s="1">
        <v>19</v>
      </c>
      <c r="Y6775" s="1">
        <v>18762</v>
      </c>
    </row>
    <row r="6776" spans="1:25" ht="14.25" x14ac:dyDescent="0.2">
      <c r="A6776" s="1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 cm="1">
        <f t="array" ref="L6776">_xlfn.IFS(OR(DataTable[[#This Row],[loan_status]]="Fully Paid",DataTable[[#This Row],[loan_status]]="Current"),"Good Loan",DataTable[[#This Row],[loan_status]]="Charged Off","Bad Loan")</f>
        <v>Good Loan</v>
      </c>
      <c r="M6776" s="2">
        <v>44361</v>
      </c>
      <c r="N6776" s="1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 s="1">
        <v>100000</v>
      </c>
      <c r="T6776" s="1">
        <v>1.9900000000000001E-2</v>
      </c>
      <c r="U6776" s="1">
        <v>135.18</v>
      </c>
      <c r="V6776" s="1">
        <v>0.1065</v>
      </c>
      <c r="W6776" s="1">
        <v>4150</v>
      </c>
      <c r="X6776" s="1">
        <v>8</v>
      </c>
      <c r="Y6776" s="1">
        <v>4834</v>
      </c>
    </row>
    <row r="6777" spans="1:25" ht="14.25" x14ac:dyDescent="0.2">
      <c r="A6777" s="1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 cm="1">
        <f t="array" ref="L6777">_xlfn.IFS(OR(DataTable[[#This Row],[loan_status]]="Fully Paid",DataTable[[#This Row],[loan_status]]="Current"),"Good Loan",DataTable[[#This Row],[loan_status]]="Charged Off","Bad Loan")</f>
        <v>Good Loan</v>
      </c>
      <c r="M6777" s="2">
        <v>44363</v>
      </c>
      <c r="N6777" s="1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 s="1">
        <v>72000</v>
      </c>
      <c r="T6777" s="1">
        <v>0.26479999999999998</v>
      </c>
      <c r="U6777" s="1">
        <v>331.48</v>
      </c>
      <c r="V6777" s="1">
        <v>0.1171</v>
      </c>
      <c r="W6777" s="1">
        <v>15000</v>
      </c>
      <c r="X6777" s="1">
        <v>15</v>
      </c>
      <c r="Y6777" s="1">
        <v>17546</v>
      </c>
    </row>
    <row r="6778" spans="1:25" ht="14.25" x14ac:dyDescent="0.2">
      <c r="A6778" s="1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 cm="1">
        <f t="array" ref="L6778">_xlfn.IFS(OR(DataTable[[#This Row],[loan_status]]="Fully Paid",DataTable[[#This Row],[loan_status]]="Current"),"Good Loan",DataTable[[#This Row],[loan_status]]="Charged Off","Bad Loan")</f>
        <v>Good Loan</v>
      </c>
      <c r="M6778" s="2">
        <v>44575</v>
      </c>
      <c r="N6778" s="1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 s="1">
        <v>75000</v>
      </c>
      <c r="T6778" s="1">
        <v>0.1346</v>
      </c>
      <c r="U6778" s="1">
        <v>343.09</v>
      </c>
      <c r="V6778" s="1">
        <v>0.14269999999999999</v>
      </c>
      <c r="W6778" s="1">
        <v>10000</v>
      </c>
      <c r="X6778" s="1">
        <v>18</v>
      </c>
      <c r="Y6778" s="1">
        <v>12351</v>
      </c>
    </row>
    <row r="6779" spans="1:25" ht="14.25" x14ac:dyDescent="0.2">
      <c r="A6779" s="1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 cm="1">
        <f t="array" ref="L6779">_xlfn.IFS(OR(DataTable[[#This Row],[loan_status]]="Fully Paid",DataTable[[#This Row],[loan_status]]="Current"),"Good Loan",DataTable[[#This Row],[loan_status]]="Charged Off","Bad Loan")</f>
        <v>Good Loan</v>
      </c>
      <c r="M6779" s="2">
        <v>44513</v>
      </c>
      <c r="N6779" s="1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 s="1">
        <v>75000</v>
      </c>
      <c r="T6779" s="1">
        <v>0.10580000000000001</v>
      </c>
      <c r="U6779" s="1">
        <v>638.25</v>
      </c>
      <c r="V6779" s="1">
        <v>0.1825</v>
      </c>
      <c r="W6779" s="1">
        <v>25000</v>
      </c>
      <c r="X6779" s="1">
        <v>29</v>
      </c>
      <c r="Y6779" s="1">
        <v>32076</v>
      </c>
    </row>
    <row r="6780" spans="1:25" ht="14.25" x14ac:dyDescent="0.2">
      <c r="A6780" s="1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 cm="1">
        <f t="array" ref="L6780">_xlfn.IFS(OR(DataTable[[#This Row],[loan_status]]="Fully Paid",DataTable[[#This Row],[loan_status]]="Current"),"Good Loan",DataTable[[#This Row],[loan_status]]="Charged Off","Bad Loan")</f>
        <v>Good Loan</v>
      </c>
      <c r="M6780" s="2">
        <v>44300</v>
      </c>
      <c r="N6780" s="1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 s="1">
        <v>39000</v>
      </c>
      <c r="T6780" s="1">
        <v>0.21909999999999999</v>
      </c>
      <c r="U6780" s="1">
        <v>140.55000000000001</v>
      </c>
      <c r="V6780" s="1">
        <v>0.15959999999999999</v>
      </c>
      <c r="W6780" s="1">
        <v>4000</v>
      </c>
      <c r="X6780" s="1">
        <v>15</v>
      </c>
      <c r="Y6780" s="1">
        <v>4928</v>
      </c>
    </row>
    <row r="6781" spans="1:25" ht="14.25" x14ac:dyDescent="0.2">
      <c r="A6781" s="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 cm="1">
        <f t="array" ref="L6781">_xlfn.IFS(OR(DataTable[[#This Row],[loan_status]]="Fully Paid",DataTable[[#This Row],[loan_status]]="Current"),"Good Loan",DataTable[[#This Row],[loan_status]]="Charged Off","Bad Loan")</f>
        <v>Good Loan</v>
      </c>
      <c r="M6781" s="2">
        <v>44269</v>
      </c>
      <c r="N6781" s="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 s="1">
        <v>60000</v>
      </c>
      <c r="T6781" s="1">
        <v>8.8599999999999998E-2</v>
      </c>
      <c r="U6781" s="1">
        <v>496.14</v>
      </c>
      <c r="V6781" s="1">
        <v>0.1171</v>
      </c>
      <c r="W6781" s="1">
        <v>15000</v>
      </c>
      <c r="X6781" s="1">
        <v>15</v>
      </c>
      <c r="Y6781" s="1">
        <v>17605</v>
      </c>
    </row>
    <row r="6782" spans="1:25" ht="14.25" x14ac:dyDescent="0.2">
      <c r="A6782" s="1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 cm="1">
        <f t="array" ref="L6782">_xlfn.IFS(OR(DataTable[[#This Row],[loan_status]]="Fully Paid",DataTable[[#This Row],[loan_status]]="Current"),"Good Loan",DataTable[[#This Row],[loan_status]]="Charged Off","Bad Loan")</f>
        <v>Good Loan</v>
      </c>
      <c r="M6782" s="2">
        <v>44392</v>
      </c>
      <c r="N6782" s="1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 s="1">
        <v>31000</v>
      </c>
      <c r="T6782" s="1">
        <v>0.20130000000000001</v>
      </c>
      <c r="U6782" s="1">
        <v>155.75</v>
      </c>
      <c r="V6782" s="1">
        <v>0.1903</v>
      </c>
      <c r="W6782" s="1">
        <v>6000</v>
      </c>
      <c r="X6782" s="1">
        <v>14</v>
      </c>
      <c r="Y6782" s="1">
        <v>8951</v>
      </c>
    </row>
    <row r="6783" spans="1:25" ht="14.25" x14ac:dyDescent="0.2">
      <c r="A6783" s="1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 cm="1">
        <f t="array" ref="L6783">_xlfn.IFS(OR(DataTable[[#This Row],[loan_status]]="Fully Paid",DataTable[[#This Row],[loan_status]]="Current"),"Good Loan",DataTable[[#This Row],[loan_status]]="Charged Off","Bad Loan")</f>
        <v>Bad Loan</v>
      </c>
      <c r="M6783" s="2">
        <v>44542</v>
      </c>
      <c r="N6783" s="1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 s="1">
        <v>60000</v>
      </c>
      <c r="T6783" s="1">
        <v>0.1072</v>
      </c>
      <c r="U6783" s="1">
        <v>521.97</v>
      </c>
      <c r="V6783" s="1">
        <v>0.1527</v>
      </c>
      <c r="W6783" s="1">
        <v>15000</v>
      </c>
      <c r="X6783" s="1">
        <v>18</v>
      </c>
      <c r="Y6783" s="1">
        <v>6379</v>
      </c>
    </row>
    <row r="6784" spans="1:25" ht="14.25" x14ac:dyDescent="0.2">
      <c r="A6784" s="1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 cm="1">
        <f t="array" ref="L6784">_xlfn.IFS(OR(DataTable[[#This Row],[loan_status]]="Fully Paid",DataTable[[#This Row],[loan_status]]="Current"),"Good Loan",DataTable[[#This Row],[loan_status]]="Charged Off","Bad Loan")</f>
        <v>Good Loan</v>
      </c>
      <c r="M6784" s="2">
        <v>44573</v>
      </c>
      <c r="N6784" s="1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 s="1">
        <v>42000</v>
      </c>
      <c r="T6784" s="1">
        <v>0.28060000000000002</v>
      </c>
      <c r="U6784" s="1">
        <v>385</v>
      </c>
      <c r="V6784" s="1">
        <v>7.51E-2</v>
      </c>
      <c r="W6784" s="1">
        <v>12375</v>
      </c>
      <c r="X6784" s="1">
        <v>34</v>
      </c>
      <c r="Y6784" s="1">
        <v>13175</v>
      </c>
    </row>
    <row r="6785" spans="1:25" ht="14.25" x14ac:dyDescent="0.2">
      <c r="A6785" s="1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 cm="1">
        <f t="array" ref="L6785">_xlfn.IFS(OR(DataTable[[#This Row],[loan_status]]="Fully Paid",DataTable[[#This Row],[loan_status]]="Current"),"Good Loan",DataTable[[#This Row],[loan_status]]="Charged Off","Bad Loan")</f>
        <v>Good Loan</v>
      </c>
      <c r="M6785" s="2">
        <v>44575</v>
      </c>
      <c r="N6785" s="1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 s="1">
        <v>50000</v>
      </c>
      <c r="T6785" s="1">
        <v>0.2011</v>
      </c>
      <c r="U6785" s="1">
        <v>423.46</v>
      </c>
      <c r="V6785" s="1">
        <v>0.1065</v>
      </c>
      <c r="W6785" s="1">
        <v>13000</v>
      </c>
      <c r="X6785" s="1">
        <v>15</v>
      </c>
      <c r="Y6785" s="1">
        <v>15244</v>
      </c>
    </row>
    <row r="6786" spans="1:25" ht="14.25" x14ac:dyDescent="0.2">
      <c r="A6786" s="1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 cm="1">
        <f t="array" ref="L6786">_xlfn.IFS(OR(DataTable[[#This Row],[loan_status]]="Fully Paid",DataTable[[#This Row],[loan_status]]="Current"),"Good Loan",DataTable[[#This Row],[loan_status]]="Charged Off","Bad Loan")</f>
        <v>Good Loan</v>
      </c>
      <c r="M6786" s="2">
        <v>44391</v>
      </c>
      <c r="N6786" s="1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 s="1">
        <v>32400</v>
      </c>
      <c r="T6786" s="1">
        <v>7.5600000000000001E-2</v>
      </c>
      <c r="U6786" s="1">
        <v>250.33</v>
      </c>
      <c r="V6786" s="1">
        <v>7.9000000000000001E-2</v>
      </c>
      <c r="W6786" s="1">
        <v>8000</v>
      </c>
      <c r="X6786" s="1">
        <v>15</v>
      </c>
      <c r="Y6786" s="1">
        <v>8978</v>
      </c>
    </row>
    <row r="6787" spans="1:25" ht="14.25" x14ac:dyDescent="0.2">
      <c r="A6787" s="1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 cm="1">
        <f t="array" ref="L6787">_xlfn.IFS(OR(DataTable[[#This Row],[loan_status]]="Fully Paid",DataTable[[#This Row],[loan_status]]="Current"),"Good Loan",DataTable[[#This Row],[loan_status]]="Charged Off","Bad Loan")</f>
        <v>Good Loan</v>
      </c>
      <c r="M6787" s="2">
        <v>44575</v>
      </c>
      <c r="N6787" s="1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 s="1">
        <v>50000</v>
      </c>
      <c r="T6787" s="1">
        <v>0.151</v>
      </c>
      <c r="U6787" s="1">
        <v>515.6</v>
      </c>
      <c r="V6787" s="1">
        <v>9.9099999999999994E-2</v>
      </c>
      <c r="W6787" s="1">
        <v>16000</v>
      </c>
      <c r="X6787" s="1">
        <v>26</v>
      </c>
      <c r="Y6787" s="1">
        <v>18562</v>
      </c>
    </row>
    <row r="6788" spans="1:25" ht="14.25" x14ac:dyDescent="0.2">
      <c r="A6788" s="1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 cm="1">
        <f t="array" ref="L6788">_xlfn.IFS(OR(DataTable[[#This Row],[loan_status]]="Fully Paid",DataTable[[#This Row],[loan_status]]="Current"),"Good Loan",DataTable[[#This Row],[loan_status]]="Charged Off","Bad Loan")</f>
        <v>Good Loan</v>
      </c>
      <c r="M6788" s="2">
        <v>44574</v>
      </c>
      <c r="N6788" s="1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 s="1">
        <v>114996</v>
      </c>
      <c r="T6788" s="1">
        <v>0.1119</v>
      </c>
      <c r="U6788" s="1">
        <v>424.06</v>
      </c>
      <c r="V6788" s="1">
        <v>9.9099999999999994E-2</v>
      </c>
      <c r="W6788" s="1">
        <v>20000</v>
      </c>
      <c r="X6788" s="1">
        <v>20</v>
      </c>
      <c r="Y6788" s="1">
        <v>23342</v>
      </c>
    </row>
    <row r="6789" spans="1:25" ht="14.25" x14ac:dyDescent="0.2">
      <c r="A6789" s="1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 cm="1">
        <f t="array" ref="L6789">_xlfn.IFS(OR(DataTable[[#This Row],[loan_status]]="Fully Paid",DataTable[[#This Row],[loan_status]]="Current"),"Good Loan",DataTable[[#This Row],[loan_status]]="Charged Off","Bad Loan")</f>
        <v>Bad Loan</v>
      </c>
      <c r="M6789" s="2">
        <v>44330</v>
      </c>
      <c r="N6789" s="1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 s="1">
        <v>54400</v>
      </c>
      <c r="T6789" s="1">
        <v>0.1381</v>
      </c>
      <c r="U6789" s="1">
        <v>413.94</v>
      </c>
      <c r="V6789" s="1">
        <v>0.14649999999999999</v>
      </c>
      <c r="W6789" s="1">
        <v>12000</v>
      </c>
      <c r="X6789" s="1">
        <v>33</v>
      </c>
      <c r="Y6789" s="1">
        <v>11043</v>
      </c>
    </row>
    <row r="6790" spans="1:25" ht="14.25" x14ac:dyDescent="0.2">
      <c r="A6790" s="1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 cm="1">
        <f t="array" ref="L6790">_xlfn.IFS(OR(DataTable[[#This Row],[loan_status]]="Fully Paid",DataTable[[#This Row],[loan_status]]="Current"),"Good Loan",DataTable[[#This Row],[loan_status]]="Charged Off","Bad Loan")</f>
        <v>Bad Loan</v>
      </c>
      <c r="M6790" s="2">
        <v>44391</v>
      </c>
      <c r="N6790" s="1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 s="1">
        <v>42500</v>
      </c>
      <c r="T6790" s="1">
        <v>0.14230000000000001</v>
      </c>
      <c r="U6790" s="1">
        <v>213.29</v>
      </c>
      <c r="V6790" s="1">
        <v>0.20300000000000001</v>
      </c>
      <c r="W6790" s="1">
        <v>8000</v>
      </c>
      <c r="X6790" s="1">
        <v>24</v>
      </c>
      <c r="Y6790" s="1">
        <v>8505</v>
      </c>
    </row>
    <row r="6791" spans="1:25" ht="14.25" x14ac:dyDescent="0.2">
      <c r="A6791" s="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 cm="1">
        <f t="array" ref="L6791">_xlfn.IFS(OR(DataTable[[#This Row],[loan_status]]="Fully Paid",DataTable[[#This Row],[loan_status]]="Current"),"Good Loan",DataTable[[#This Row],[loan_status]]="Charged Off","Bad Loan")</f>
        <v>Good Loan</v>
      </c>
      <c r="M6791" s="2">
        <v>44363</v>
      </c>
      <c r="N6791" s="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 s="1">
        <v>61000</v>
      </c>
      <c r="T6791" s="1">
        <v>0.11650000000000001</v>
      </c>
      <c r="U6791" s="1">
        <v>370.38</v>
      </c>
      <c r="V6791" s="1">
        <v>0.23519999999999999</v>
      </c>
      <c r="W6791" s="1">
        <v>13000</v>
      </c>
      <c r="X6791" s="1">
        <v>14</v>
      </c>
      <c r="Y6791" s="1">
        <v>19605</v>
      </c>
    </row>
    <row r="6792" spans="1:25" ht="14.25" x14ac:dyDescent="0.2">
      <c r="A6792" s="1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 cm="1">
        <f t="array" ref="L6792">_xlfn.IFS(OR(DataTable[[#This Row],[loan_status]]="Fully Paid",DataTable[[#This Row],[loan_status]]="Current"),"Good Loan",DataTable[[#This Row],[loan_status]]="Charged Off","Bad Loan")</f>
        <v>Bad Loan</v>
      </c>
      <c r="M6792" s="2">
        <v>44513</v>
      </c>
      <c r="N6792" s="1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 s="1">
        <v>28000</v>
      </c>
      <c r="T6792" s="1">
        <v>0.129</v>
      </c>
      <c r="U6792" s="1">
        <v>458.91</v>
      </c>
      <c r="V6792" s="1">
        <v>0.16289999999999999</v>
      </c>
      <c r="W6792" s="1">
        <v>13000</v>
      </c>
      <c r="X6792" s="1">
        <v>8</v>
      </c>
      <c r="Y6792" s="1">
        <v>8768</v>
      </c>
    </row>
    <row r="6793" spans="1:25" ht="14.25" x14ac:dyDescent="0.2">
      <c r="A6793" s="1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 cm="1">
        <f t="array" ref="L6793">_xlfn.IFS(OR(DataTable[[#This Row],[loan_status]]="Fully Paid",DataTable[[#This Row],[loan_status]]="Current"),"Good Loan",DataTable[[#This Row],[loan_status]]="Charged Off","Bad Loan")</f>
        <v>Good Loan</v>
      </c>
      <c r="M6793" s="2">
        <v>44299</v>
      </c>
      <c r="N6793" s="1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 s="1">
        <v>120000</v>
      </c>
      <c r="T6793" s="1">
        <v>0.16719999999999999</v>
      </c>
      <c r="U6793" s="1">
        <v>544.23</v>
      </c>
      <c r="V6793" s="1">
        <v>0.21279999999999999</v>
      </c>
      <c r="W6793" s="1">
        <v>20000</v>
      </c>
      <c r="X6793" s="1">
        <v>43</v>
      </c>
      <c r="Y6793" s="1">
        <v>24943</v>
      </c>
    </row>
    <row r="6794" spans="1:25" ht="14.25" x14ac:dyDescent="0.2">
      <c r="A6794" s="1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 cm="1">
        <f t="array" ref="L6794">_xlfn.IFS(OR(DataTable[[#This Row],[loan_status]]="Fully Paid",DataTable[[#This Row],[loan_status]]="Current"),"Good Loan",DataTable[[#This Row],[loan_status]]="Charged Off","Bad Loan")</f>
        <v>Good Loan</v>
      </c>
      <c r="M6794" s="2">
        <v>44575</v>
      </c>
      <c r="N6794" s="1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 s="1">
        <v>96000</v>
      </c>
      <c r="T6794" s="1">
        <v>0.16400000000000001</v>
      </c>
      <c r="U6794" s="1">
        <v>610.75</v>
      </c>
      <c r="V6794" s="1">
        <v>0.13489999999999999</v>
      </c>
      <c r="W6794" s="1">
        <v>18000</v>
      </c>
      <c r="X6794" s="1">
        <v>37</v>
      </c>
      <c r="Y6794" s="1">
        <v>21987</v>
      </c>
    </row>
    <row r="6795" spans="1:25" ht="14.25" x14ac:dyDescent="0.2">
      <c r="A6795" s="1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 cm="1">
        <f t="array" ref="L6795">_xlfn.IFS(OR(DataTable[[#This Row],[loan_status]]="Fully Paid",DataTable[[#This Row],[loan_status]]="Current"),"Good Loan",DataTable[[#This Row],[loan_status]]="Charged Off","Bad Loan")</f>
        <v>Good Loan</v>
      </c>
      <c r="M6795" s="2">
        <v>44512</v>
      </c>
      <c r="N6795" s="1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 s="1">
        <v>45000</v>
      </c>
      <c r="T6795" s="1">
        <v>0.23069999999999999</v>
      </c>
      <c r="U6795" s="1">
        <v>532.49</v>
      </c>
      <c r="V6795" s="1">
        <v>0.1527</v>
      </c>
      <c r="W6795" s="1">
        <v>22250</v>
      </c>
      <c r="X6795" s="1">
        <v>23</v>
      </c>
      <c r="Y6795" s="1">
        <v>24934</v>
      </c>
    </row>
    <row r="6796" spans="1:25" ht="14.25" x14ac:dyDescent="0.2">
      <c r="A6796" s="1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 cm="1">
        <f t="array" ref="L6796">_xlfn.IFS(OR(DataTable[[#This Row],[loan_status]]="Fully Paid",DataTable[[#This Row],[loan_status]]="Current"),"Good Loan",DataTable[[#This Row],[loan_status]]="Charged Off","Bad Loan")</f>
        <v>Bad Loan</v>
      </c>
      <c r="M6796" s="2">
        <v>44389</v>
      </c>
      <c r="N6796" s="1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 s="1">
        <v>68809</v>
      </c>
      <c r="T6796" s="1">
        <v>0.21290000000000001</v>
      </c>
      <c r="U6796" s="1">
        <v>603.98</v>
      </c>
      <c r="V6796" s="1">
        <v>0.17580000000000001</v>
      </c>
      <c r="W6796" s="1">
        <v>24000</v>
      </c>
      <c r="X6796" s="1">
        <v>20</v>
      </c>
      <c r="Y6796" s="1">
        <v>4401</v>
      </c>
    </row>
    <row r="6797" spans="1:25" ht="14.25" x14ac:dyDescent="0.2">
      <c r="A6797" s="1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 cm="1">
        <f t="array" ref="L6797">_xlfn.IFS(OR(DataTable[[#This Row],[loan_status]]="Fully Paid",DataTable[[#This Row],[loan_status]]="Current"),"Good Loan",DataTable[[#This Row],[loan_status]]="Charged Off","Bad Loan")</f>
        <v>Good Loan</v>
      </c>
      <c r="M6797" s="2">
        <v>44390</v>
      </c>
      <c r="N6797" s="1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 s="1">
        <v>95000</v>
      </c>
      <c r="T6797" s="1">
        <v>0.111</v>
      </c>
      <c r="U6797" s="1">
        <v>429.45</v>
      </c>
      <c r="V6797" s="1">
        <v>0.17269999999999999</v>
      </c>
      <c r="W6797" s="1">
        <v>12000</v>
      </c>
      <c r="X6797" s="1">
        <v>19</v>
      </c>
      <c r="Y6797" s="1">
        <v>14498</v>
      </c>
    </row>
    <row r="6798" spans="1:25" ht="14.25" x14ac:dyDescent="0.2">
      <c r="A6798" s="1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 cm="1">
        <f t="array" ref="L6798">_xlfn.IFS(OR(DataTable[[#This Row],[loan_status]]="Fully Paid",DataTable[[#This Row],[loan_status]]="Current"),"Good Loan",DataTable[[#This Row],[loan_status]]="Charged Off","Bad Loan")</f>
        <v>Good Loan</v>
      </c>
      <c r="M6798" s="2">
        <v>44269</v>
      </c>
      <c r="N6798" s="1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 s="1">
        <v>58000</v>
      </c>
      <c r="T6798" s="1">
        <v>0.121</v>
      </c>
      <c r="U6798" s="1">
        <v>758.88</v>
      </c>
      <c r="V6798" s="1">
        <v>0.14649999999999999</v>
      </c>
      <c r="W6798" s="1">
        <v>22000</v>
      </c>
      <c r="X6798" s="1">
        <v>28</v>
      </c>
      <c r="Y6798" s="1">
        <v>26363</v>
      </c>
    </row>
    <row r="6799" spans="1:25" ht="14.25" x14ac:dyDescent="0.2">
      <c r="A6799" s="1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 cm="1">
        <f t="array" ref="L6799">_xlfn.IFS(OR(DataTable[[#This Row],[loan_status]]="Fully Paid",DataTable[[#This Row],[loan_status]]="Current"),"Good Loan",DataTable[[#This Row],[loan_status]]="Charged Off","Bad Loan")</f>
        <v>Good Loan</v>
      </c>
      <c r="M6799" s="2">
        <v>44241</v>
      </c>
      <c r="N6799" s="1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 s="1">
        <v>58000</v>
      </c>
      <c r="T6799" s="1">
        <v>0.2172</v>
      </c>
      <c r="U6799" s="1">
        <v>512.38</v>
      </c>
      <c r="V6799" s="1">
        <v>9.9099999999999994E-2</v>
      </c>
      <c r="W6799" s="1">
        <v>15900</v>
      </c>
      <c r="X6799" s="1">
        <v>15</v>
      </c>
      <c r="Y6799" s="1">
        <v>18177</v>
      </c>
    </row>
    <row r="6800" spans="1:25" ht="14.25" x14ac:dyDescent="0.2">
      <c r="A6800" s="1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 cm="1">
        <f t="array" ref="L6800">_xlfn.IFS(OR(DataTable[[#This Row],[loan_status]]="Fully Paid",DataTable[[#This Row],[loan_status]]="Current"),"Good Loan",DataTable[[#This Row],[loan_status]]="Charged Off","Bad Loan")</f>
        <v>Good Loan</v>
      </c>
      <c r="M6800" s="2">
        <v>44575</v>
      </c>
      <c r="N6800" s="1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 s="1">
        <v>25000</v>
      </c>
      <c r="T6800" s="1">
        <v>0.1186</v>
      </c>
      <c r="U6800" s="1">
        <v>257.92</v>
      </c>
      <c r="V6800" s="1">
        <v>6.6199999999999995E-2</v>
      </c>
      <c r="W6800" s="1">
        <v>8400</v>
      </c>
      <c r="X6800" s="1">
        <v>19</v>
      </c>
      <c r="Y6800" s="1">
        <v>9285</v>
      </c>
    </row>
    <row r="6801" spans="1:25" ht="14.25" x14ac:dyDescent="0.2">
      <c r="A6801" s="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 cm="1">
        <f t="array" ref="L6801">_xlfn.IFS(OR(DataTable[[#This Row],[loan_status]]="Fully Paid",DataTable[[#This Row],[loan_status]]="Current"),"Good Loan",DataTable[[#This Row],[loan_status]]="Charged Off","Bad Loan")</f>
        <v>Good Loan</v>
      </c>
      <c r="M6801" s="2">
        <v>44269</v>
      </c>
      <c r="N6801" s="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 s="1">
        <v>36000</v>
      </c>
      <c r="T6801" s="1">
        <v>0.24</v>
      </c>
      <c r="U6801" s="1">
        <v>228.02</v>
      </c>
      <c r="V6801" s="1">
        <v>0.1065</v>
      </c>
      <c r="W6801" s="1">
        <v>7000</v>
      </c>
      <c r="X6801" s="1">
        <v>23</v>
      </c>
      <c r="Y6801" s="1">
        <v>8101</v>
      </c>
    </row>
    <row r="6802" spans="1:25" ht="14.25" x14ac:dyDescent="0.2">
      <c r="A6802" s="1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 cm="1">
        <f t="array" ref="L6802">_xlfn.IFS(OR(DataTable[[#This Row],[loan_status]]="Fully Paid",DataTable[[#This Row],[loan_status]]="Current"),"Good Loan",DataTable[[#This Row],[loan_status]]="Charged Off","Bad Loan")</f>
        <v>Good Loan</v>
      </c>
      <c r="M6802" s="2">
        <v>44363</v>
      </c>
      <c r="N6802" s="1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 s="1">
        <v>45000</v>
      </c>
      <c r="T6802" s="1">
        <v>0.21679999999999999</v>
      </c>
      <c r="U6802" s="1">
        <v>303.60000000000002</v>
      </c>
      <c r="V6802" s="1">
        <v>0.19420000000000001</v>
      </c>
      <c r="W6802" s="1">
        <v>18550</v>
      </c>
      <c r="X6802" s="1">
        <v>19</v>
      </c>
      <c r="Y6802" s="1">
        <v>16081</v>
      </c>
    </row>
    <row r="6803" spans="1:25" ht="14.25" x14ac:dyDescent="0.2">
      <c r="A6803" s="1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 cm="1">
        <f t="array" ref="L6803">_xlfn.IFS(OR(DataTable[[#This Row],[loan_status]]="Fully Paid",DataTable[[#This Row],[loan_status]]="Current"),"Good Loan",DataTable[[#This Row],[loan_status]]="Charged Off","Bad Loan")</f>
        <v>Good Loan</v>
      </c>
      <c r="M6803" s="2">
        <v>44363</v>
      </c>
      <c r="N6803" s="1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 s="1">
        <v>65000</v>
      </c>
      <c r="T6803" s="1">
        <v>0.1444</v>
      </c>
      <c r="U6803" s="1">
        <v>226.63</v>
      </c>
      <c r="V6803" s="1">
        <v>0.14649999999999999</v>
      </c>
      <c r="W6803" s="1">
        <v>12000</v>
      </c>
      <c r="X6803" s="1">
        <v>21</v>
      </c>
      <c r="Y6803" s="1">
        <v>12010</v>
      </c>
    </row>
    <row r="6804" spans="1:25" ht="14.25" x14ac:dyDescent="0.2">
      <c r="A6804" s="1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 cm="1">
        <f t="array" ref="L6804">_xlfn.IFS(OR(DataTable[[#This Row],[loan_status]]="Fully Paid",DataTable[[#This Row],[loan_status]]="Current"),"Good Loan",DataTable[[#This Row],[loan_status]]="Charged Off","Bad Loan")</f>
        <v>Bad Loan</v>
      </c>
      <c r="M6804" s="2">
        <v>44299</v>
      </c>
      <c r="N6804" s="1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 s="1">
        <v>84996</v>
      </c>
      <c r="T6804" s="1">
        <v>0.2341</v>
      </c>
      <c r="U6804" s="1">
        <v>418.27</v>
      </c>
      <c r="V6804" s="1">
        <v>0.1242</v>
      </c>
      <c r="W6804" s="1">
        <v>28000</v>
      </c>
      <c r="X6804" s="1">
        <v>40</v>
      </c>
      <c r="Y6804" s="1">
        <v>14647</v>
      </c>
    </row>
    <row r="6805" spans="1:25" ht="14.25" x14ac:dyDescent="0.2">
      <c r="A6805" s="1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 cm="1">
        <f t="array" ref="L6805">_xlfn.IFS(OR(DataTable[[#This Row],[loan_status]]="Fully Paid",DataTable[[#This Row],[loan_status]]="Current"),"Good Loan",DataTable[[#This Row],[loan_status]]="Charged Off","Bad Loan")</f>
        <v>Good Loan</v>
      </c>
      <c r="M6805" s="2">
        <v>44422</v>
      </c>
      <c r="N6805" s="1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 s="1">
        <v>66000</v>
      </c>
      <c r="T6805" s="1">
        <v>0.1242</v>
      </c>
      <c r="U6805" s="1">
        <v>312.91000000000003</v>
      </c>
      <c r="V6805" s="1">
        <v>7.9000000000000001E-2</v>
      </c>
      <c r="W6805" s="1">
        <v>10000</v>
      </c>
      <c r="X6805" s="1">
        <v>24</v>
      </c>
      <c r="Y6805" s="1">
        <v>11234</v>
      </c>
    </row>
    <row r="6806" spans="1:25" ht="14.25" x14ac:dyDescent="0.2">
      <c r="A6806" s="1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 cm="1">
        <f t="array" ref="L6806">_xlfn.IFS(OR(DataTable[[#This Row],[loan_status]]="Fully Paid",DataTable[[#This Row],[loan_status]]="Current"),"Good Loan",DataTable[[#This Row],[loan_status]]="Charged Off","Bad Loan")</f>
        <v>Good Loan</v>
      </c>
      <c r="M6806" s="2">
        <v>44391</v>
      </c>
      <c r="N6806" s="1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 s="1">
        <v>76896</v>
      </c>
      <c r="T6806" s="1">
        <v>0.13900000000000001</v>
      </c>
      <c r="U6806" s="1">
        <v>826.9</v>
      </c>
      <c r="V6806" s="1">
        <v>0.1171</v>
      </c>
      <c r="W6806" s="1">
        <v>25000</v>
      </c>
      <c r="X6806" s="1">
        <v>33</v>
      </c>
      <c r="Y6806" s="1">
        <v>29603</v>
      </c>
    </row>
    <row r="6807" spans="1:25" ht="14.25" x14ac:dyDescent="0.2">
      <c r="A6807" s="1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 cm="1">
        <f t="array" ref="L6807">_xlfn.IFS(OR(DataTable[[#This Row],[loan_status]]="Fully Paid",DataTable[[#This Row],[loan_status]]="Current"),"Good Loan",DataTable[[#This Row],[loan_status]]="Charged Off","Bad Loan")</f>
        <v>Good Loan</v>
      </c>
      <c r="M6807" s="2">
        <v>44331</v>
      </c>
      <c r="N6807" s="1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 s="1">
        <v>57000</v>
      </c>
      <c r="T6807" s="1">
        <v>0.1971</v>
      </c>
      <c r="U6807" s="1">
        <v>271.14</v>
      </c>
      <c r="V6807" s="1">
        <v>0.12690000000000001</v>
      </c>
      <c r="W6807" s="1">
        <v>12000</v>
      </c>
      <c r="X6807" s="1">
        <v>13</v>
      </c>
      <c r="Y6807" s="1">
        <v>15732</v>
      </c>
    </row>
    <row r="6808" spans="1:25" ht="14.25" x14ac:dyDescent="0.2">
      <c r="A6808" s="1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 cm="1">
        <f t="array" ref="L6808">_xlfn.IFS(OR(DataTable[[#This Row],[loan_status]]="Fully Paid",DataTable[[#This Row],[loan_status]]="Current"),"Good Loan",DataTable[[#This Row],[loan_status]]="Charged Off","Bad Loan")</f>
        <v>Good Loan</v>
      </c>
      <c r="M6808" s="2">
        <v>44575</v>
      </c>
      <c r="N6808" s="1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 s="1">
        <v>140000</v>
      </c>
      <c r="T6808" s="1">
        <v>0.218</v>
      </c>
      <c r="U6808" s="1">
        <v>635.41</v>
      </c>
      <c r="V6808" s="1">
        <v>0.16289999999999999</v>
      </c>
      <c r="W6808" s="1">
        <v>18000</v>
      </c>
      <c r="X6808" s="1">
        <v>35</v>
      </c>
      <c r="Y6808" s="1">
        <v>22875</v>
      </c>
    </row>
    <row r="6809" spans="1:25" ht="14.25" x14ac:dyDescent="0.2">
      <c r="A6809" s="1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 cm="1">
        <f t="array" ref="L6809">_xlfn.IFS(OR(DataTable[[#This Row],[loan_status]]="Fully Paid",DataTable[[#This Row],[loan_status]]="Current"),"Good Loan",DataTable[[#This Row],[loan_status]]="Charged Off","Bad Loan")</f>
        <v>Bad Loan</v>
      </c>
      <c r="M6809" s="2">
        <v>44330</v>
      </c>
      <c r="N6809" s="1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 s="1">
        <v>36000</v>
      </c>
      <c r="T6809" s="1">
        <v>0.159</v>
      </c>
      <c r="U6809" s="1">
        <v>335.45</v>
      </c>
      <c r="V6809" s="1">
        <v>0.12690000000000001</v>
      </c>
      <c r="W6809" s="1">
        <v>10000</v>
      </c>
      <c r="X6809" s="1">
        <v>10</v>
      </c>
      <c r="Y6809" s="1">
        <v>9759</v>
      </c>
    </row>
    <row r="6810" spans="1:25" ht="14.25" x14ac:dyDescent="0.2">
      <c r="A6810" s="1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 cm="1">
        <f t="array" ref="L6810">_xlfn.IFS(OR(DataTable[[#This Row],[loan_status]]="Fully Paid",DataTable[[#This Row],[loan_status]]="Current"),"Good Loan",DataTable[[#This Row],[loan_status]]="Charged Off","Bad Loan")</f>
        <v>Good Loan</v>
      </c>
      <c r="M6810" s="2">
        <v>44240</v>
      </c>
      <c r="N6810" s="1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 s="1">
        <v>88000</v>
      </c>
      <c r="T6810" s="1">
        <v>7.7299999999999994E-2</v>
      </c>
      <c r="U6810" s="1">
        <v>503.19</v>
      </c>
      <c r="V6810" s="1">
        <v>0.17580000000000001</v>
      </c>
      <c r="W6810" s="1">
        <v>14000</v>
      </c>
      <c r="X6810" s="1">
        <v>24</v>
      </c>
      <c r="Y6810" s="1">
        <v>16308</v>
      </c>
    </row>
    <row r="6811" spans="1:25" ht="14.25" x14ac:dyDescent="0.2">
      <c r="A6811" s="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 cm="1">
        <f t="array" ref="L6811">_xlfn.IFS(OR(DataTable[[#This Row],[loan_status]]="Fully Paid",DataTable[[#This Row],[loan_status]]="Current"),"Good Loan",DataTable[[#This Row],[loan_status]]="Charged Off","Bad Loan")</f>
        <v>Bad Loan</v>
      </c>
      <c r="M6811" s="2">
        <v>44512</v>
      </c>
      <c r="N6811" s="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 s="1">
        <v>160000</v>
      </c>
      <c r="T6811" s="1">
        <v>0.1333</v>
      </c>
      <c r="U6811" s="1">
        <v>818.49</v>
      </c>
      <c r="V6811" s="1">
        <v>0.19420000000000001</v>
      </c>
      <c r="W6811" s="1">
        <v>22200</v>
      </c>
      <c r="X6811" s="1">
        <v>25</v>
      </c>
      <c r="Y6811" s="1">
        <v>9175</v>
      </c>
    </row>
    <row r="6812" spans="1:25" ht="14.25" x14ac:dyDescent="0.2">
      <c r="A6812" s="1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 cm="1">
        <f t="array" ref="L6812">_xlfn.IFS(OR(DataTable[[#This Row],[loan_status]]="Fully Paid",DataTable[[#This Row],[loan_status]]="Current"),"Good Loan",DataTable[[#This Row],[loan_status]]="Charged Off","Bad Loan")</f>
        <v>Good Loan</v>
      </c>
      <c r="M6812" s="2">
        <v>44453</v>
      </c>
      <c r="N6812" s="1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 s="1">
        <v>45500</v>
      </c>
      <c r="T6812" s="1">
        <v>0.11840000000000001</v>
      </c>
      <c r="U6812" s="1">
        <v>302.92</v>
      </c>
      <c r="V6812" s="1">
        <v>9.9099999999999994E-2</v>
      </c>
      <c r="W6812" s="1">
        <v>9400</v>
      </c>
      <c r="X6812" s="1">
        <v>7</v>
      </c>
      <c r="Y6812" s="1">
        <v>10880</v>
      </c>
    </row>
    <row r="6813" spans="1:25" ht="14.25" x14ac:dyDescent="0.2">
      <c r="A6813" s="1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 cm="1">
        <f t="array" ref="L6813">_xlfn.IFS(OR(DataTable[[#This Row],[loan_status]]="Fully Paid",DataTable[[#This Row],[loan_status]]="Current"),"Good Loan",DataTable[[#This Row],[loan_status]]="Charged Off","Bad Loan")</f>
        <v>Good Loan</v>
      </c>
      <c r="M6813" s="2">
        <v>44575</v>
      </c>
      <c r="N6813" s="1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 s="1">
        <v>40000</v>
      </c>
      <c r="T6813" s="1">
        <v>0.18629999999999999</v>
      </c>
      <c r="U6813" s="1">
        <v>553.75</v>
      </c>
      <c r="V6813" s="1">
        <v>0.1065</v>
      </c>
      <c r="W6813" s="1">
        <v>17000</v>
      </c>
      <c r="X6813" s="1">
        <v>12</v>
      </c>
      <c r="Y6813" s="1">
        <v>19935</v>
      </c>
    </row>
    <row r="6814" spans="1:25" ht="14.25" x14ac:dyDescent="0.2">
      <c r="A6814" s="1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 cm="1">
        <f t="array" ref="L6814">_xlfn.IFS(OR(DataTable[[#This Row],[loan_status]]="Fully Paid",DataTable[[#This Row],[loan_status]]="Current"),"Good Loan",DataTable[[#This Row],[loan_status]]="Charged Off","Bad Loan")</f>
        <v>Good Loan</v>
      </c>
      <c r="M6814" s="2">
        <v>44363</v>
      </c>
      <c r="N6814" s="1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 s="1">
        <v>96000</v>
      </c>
      <c r="T6814" s="1">
        <v>0.16189999999999999</v>
      </c>
      <c r="U6814" s="1">
        <v>448.41</v>
      </c>
      <c r="V6814" s="1">
        <v>0.1903</v>
      </c>
      <c r="W6814" s="1">
        <v>25000</v>
      </c>
      <c r="X6814" s="1">
        <v>33</v>
      </c>
      <c r="Y6814" s="1">
        <v>23720</v>
      </c>
    </row>
    <row r="6815" spans="1:25" ht="14.25" x14ac:dyDescent="0.2">
      <c r="A6815" s="1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 cm="1">
        <f t="array" ref="L6815">_xlfn.IFS(OR(DataTable[[#This Row],[loan_status]]="Fully Paid",DataTable[[#This Row],[loan_status]]="Current"),"Good Loan",DataTable[[#This Row],[loan_status]]="Charged Off","Bad Loan")</f>
        <v>Good Loan</v>
      </c>
      <c r="M6815" s="2">
        <v>44481</v>
      </c>
      <c r="N6815" s="1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 s="1">
        <v>36000</v>
      </c>
      <c r="T6815" s="1">
        <v>0.14000000000000001</v>
      </c>
      <c r="U6815" s="1">
        <v>325.74</v>
      </c>
      <c r="V6815" s="1">
        <v>0.1065</v>
      </c>
      <c r="W6815" s="1">
        <v>10000</v>
      </c>
      <c r="X6815" s="1">
        <v>12</v>
      </c>
      <c r="Y6815" s="1">
        <v>10594</v>
      </c>
    </row>
    <row r="6816" spans="1:25" ht="14.25" x14ac:dyDescent="0.2">
      <c r="A6816" s="1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 cm="1">
        <f t="array" ref="L6816">_xlfn.IFS(OR(DataTable[[#This Row],[loan_status]]="Fully Paid",DataTable[[#This Row],[loan_status]]="Current"),"Good Loan",DataTable[[#This Row],[loan_status]]="Charged Off","Bad Loan")</f>
        <v>Good Loan</v>
      </c>
      <c r="M6816" s="2">
        <v>44363</v>
      </c>
      <c r="N6816" s="1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 s="1">
        <v>35000</v>
      </c>
      <c r="T6816" s="1">
        <v>0.1142</v>
      </c>
      <c r="U6816" s="1">
        <v>75</v>
      </c>
      <c r="V6816" s="1">
        <v>0.17269999999999999</v>
      </c>
      <c r="W6816" s="1">
        <v>3000</v>
      </c>
      <c r="X6816" s="1">
        <v>15</v>
      </c>
      <c r="Y6816" s="1">
        <v>3969</v>
      </c>
    </row>
    <row r="6817" spans="1:25" ht="14.25" x14ac:dyDescent="0.2">
      <c r="A6817" s="1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 cm="1">
        <f t="array" ref="L6817">_xlfn.IFS(OR(DataTable[[#This Row],[loan_status]]="Fully Paid",DataTable[[#This Row],[loan_status]]="Current"),"Good Loan",DataTable[[#This Row],[loan_status]]="Charged Off","Bad Loan")</f>
        <v>Bad Loan</v>
      </c>
      <c r="M6817" s="2">
        <v>44329</v>
      </c>
      <c r="N6817" s="1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 s="1">
        <v>33000</v>
      </c>
      <c r="T6817" s="1">
        <v>0.23849999999999999</v>
      </c>
      <c r="U6817" s="1">
        <v>244.91</v>
      </c>
      <c r="V6817" s="1">
        <v>0.14649999999999999</v>
      </c>
      <c r="W6817" s="1">
        <v>7100</v>
      </c>
      <c r="X6817" s="1">
        <v>13</v>
      </c>
      <c r="Y6817" s="1">
        <v>3915</v>
      </c>
    </row>
    <row r="6818" spans="1:25" ht="14.25" x14ac:dyDescent="0.2">
      <c r="A6818" s="1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 cm="1">
        <f t="array" ref="L6818">_xlfn.IFS(OR(DataTable[[#This Row],[loan_status]]="Fully Paid",DataTable[[#This Row],[loan_status]]="Current"),"Good Loan",DataTable[[#This Row],[loan_status]]="Charged Off","Bad Loan")</f>
        <v>Good Loan</v>
      </c>
      <c r="M6818" s="2">
        <v>44242</v>
      </c>
      <c r="N6818" s="1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 s="1">
        <v>50000</v>
      </c>
      <c r="T6818" s="1">
        <v>0.13250000000000001</v>
      </c>
      <c r="U6818" s="1">
        <v>189.74</v>
      </c>
      <c r="V6818" s="1">
        <v>0.1065</v>
      </c>
      <c r="W6818" s="1">
        <v>5825</v>
      </c>
      <c r="X6818" s="1">
        <v>16</v>
      </c>
      <c r="Y6818" s="1">
        <v>6831</v>
      </c>
    </row>
    <row r="6819" spans="1:25" ht="14.25" x14ac:dyDescent="0.2">
      <c r="A6819" s="1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 cm="1">
        <f t="array" ref="L6819">_xlfn.IFS(OR(DataTable[[#This Row],[loan_status]]="Fully Paid",DataTable[[#This Row],[loan_status]]="Current"),"Good Loan",DataTable[[#This Row],[loan_status]]="Charged Off","Bad Loan")</f>
        <v>Bad Loan</v>
      </c>
      <c r="M6819" s="2">
        <v>44330</v>
      </c>
      <c r="N6819" s="1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 s="1">
        <v>41000</v>
      </c>
      <c r="T6819" s="1">
        <v>0.15629999999999999</v>
      </c>
      <c r="U6819" s="1">
        <v>746.38</v>
      </c>
      <c r="V6819" s="1">
        <v>0.12690000000000001</v>
      </c>
      <c r="W6819" s="1">
        <v>22250</v>
      </c>
      <c r="X6819" s="1">
        <v>10</v>
      </c>
      <c r="Y6819" s="1">
        <v>19581</v>
      </c>
    </row>
    <row r="6820" spans="1:25" ht="14.25" x14ac:dyDescent="0.2">
      <c r="A6820" s="1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 cm="1">
        <f t="array" ref="L6820">_xlfn.IFS(OR(DataTable[[#This Row],[loan_status]]="Fully Paid",DataTable[[#This Row],[loan_status]]="Current"),"Good Loan",DataTable[[#This Row],[loan_status]]="Charged Off","Bad Loan")</f>
        <v>Good Loan</v>
      </c>
      <c r="M6820" s="2">
        <v>44363</v>
      </c>
      <c r="N6820" s="1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 s="1">
        <v>50000</v>
      </c>
      <c r="T6820" s="1">
        <v>0.2122</v>
      </c>
      <c r="U6820" s="1">
        <v>445.13</v>
      </c>
      <c r="V6820" s="1">
        <v>0.16769999999999999</v>
      </c>
      <c r="W6820" s="1">
        <v>18000</v>
      </c>
      <c r="X6820" s="1">
        <v>15</v>
      </c>
      <c r="Y6820" s="1">
        <v>23563</v>
      </c>
    </row>
    <row r="6821" spans="1:25" ht="14.25" x14ac:dyDescent="0.2">
      <c r="A6821" s="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 cm="1">
        <f t="array" ref="L6821">_xlfn.IFS(OR(DataTable[[#This Row],[loan_status]]="Fully Paid",DataTable[[#This Row],[loan_status]]="Current"),"Good Loan",DataTable[[#This Row],[loan_status]]="Charged Off","Bad Loan")</f>
        <v>Bad Loan</v>
      </c>
      <c r="M6821" s="2">
        <v>44542</v>
      </c>
      <c r="N6821" s="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 s="1">
        <v>57000</v>
      </c>
      <c r="T6821" s="1">
        <v>0.23960000000000001</v>
      </c>
      <c r="U6821" s="1">
        <v>253.04</v>
      </c>
      <c r="V6821" s="1">
        <v>0.1171</v>
      </c>
      <c r="W6821" s="1">
        <v>7650</v>
      </c>
      <c r="X6821" s="1">
        <v>18</v>
      </c>
      <c r="Y6821" s="1">
        <v>3099</v>
      </c>
    </row>
    <row r="6822" spans="1:25" ht="14.25" x14ac:dyDescent="0.2">
      <c r="A6822" s="1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 cm="1">
        <f t="array" ref="L6822">_xlfn.IFS(OR(DataTable[[#This Row],[loan_status]]="Fully Paid",DataTable[[#This Row],[loan_status]]="Current"),"Good Loan",DataTable[[#This Row],[loan_status]]="Charged Off","Bad Loan")</f>
        <v>Good Loan</v>
      </c>
      <c r="M6822" s="2">
        <v>44573</v>
      </c>
      <c r="N6822" s="1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 s="1">
        <v>62500</v>
      </c>
      <c r="T6822" s="1">
        <v>0.1206</v>
      </c>
      <c r="U6822" s="1">
        <v>413.04</v>
      </c>
      <c r="V6822" s="1">
        <v>7.9000000000000001E-2</v>
      </c>
      <c r="W6822" s="1">
        <v>13200</v>
      </c>
      <c r="X6822" s="1">
        <v>17</v>
      </c>
      <c r="Y6822" s="1">
        <v>14099</v>
      </c>
    </row>
    <row r="6823" spans="1:25" ht="14.25" x14ac:dyDescent="0.2">
      <c r="A6823" s="1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 cm="1">
        <f t="array" ref="L6823">_xlfn.IFS(OR(DataTable[[#This Row],[loan_status]]="Fully Paid",DataTable[[#This Row],[loan_status]]="Current"),"Good Loan",DataTable[[#This Row],[loan_status]]="Charged Off","Bad Loan")</f>
        <v>Good Loan</v>
      </c>
      <c r="M6823" s="2">
        <v>44575</v>
      </c>
      <c r="N6823" s="1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 s="1">
        <v>60000</v>
      </c>
      <c r="T6823" s="1">
        <v>0.20699999999999999</v>
      </c>
      <c r="U6823" s="1">
        <v>373.33</v>
      </c>
      <c r="V6823" s="1">
        <v>7.51E-2</v>
      </c>
      <c r="W6823" s="1">
        <v>12000</v>
      </c>
      <c r="X6823" s="1">
        <v>46</v>
      </c>
      <c r="Y6823" s="1">
        <v>13440</v>
      </c>
    </row>
    <row r="6824" spans="1:25" ht="14.25" x14ac:dyDescent="0.2">
      <c r="A6824" s="1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 cm="1">
        <f t="array" ref="L6824">_xlfn.IFS(OR(DataTable[[#This Row],[loan_status]]="Fully Paid",DataTable[[#This Row],[loan_status]]="Current"),"Good Loan",DataTable[[#This Row],[loan_status]]="Charged Off","Bad Loan")</f>
        <v>Good Loan</v>
      </c>
      <c r="M6824" s="2">
        <v>44329</v>
      </c>
      <c r="N6824" s="1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 s="1">
        <v>130000</v>
      </c>
      <c r="T6824" s="1">
        <v>9.06E-2</v>
      </c>
      <c r="U6824" s="1">
        <v>324.47000000000003</v>
      </c>
      <c r="V6824" s="1">
        <v>0.1903</v>
      </c>
      <c r="W6824" s="1">
        <v>20000</v>
      </c>
      <c r="X6824" s="1">
        <v>25</v>
      </c>
      <c r="Y6824" s="1">
        <v>15414</v>
      </c>
    </row>
    <row r="6825" spans="1:25" ht="14.25" x14ac:dyDescent="0.2">
      <c r="A6825" s="1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 cm="1">
        <f t="array" ref="L6825">_xlfn.IFS(OR(DataTable[[#This Row],[loan_status]]="Fully Paid",DataTable[[#This Row],[loan_status]]="Current"),"Good Loan",DataTable[[#This Row],[loan_status]]="Charged Off","Bad Loan")</f>
        <v>Good Loan</v>
      </c>
      <c r="M6825" s="2">
        <v>44545</v>
      </c>
      <c r="N6825" s="1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 s="1">
        <v>65000</v>
      </c>
      <c r="T6825" s="1">
        <v>0.19750000000000001</v>
      </c>
      <c r="U6825" s="1">
        <v>696.35</v>
      </c>
      <c r="V6825" s="1">
        <v>0.18640000000000001</v>
      </c>
      <c r="W6825" s="1">
        <v>27050</v>
      </c>
      <c r="X6825" s="1">
        <v>29</v>
      </c>
      <c r="Y6825" s="1">
        <v>40978</v>
      </c>
    </row>
    <row r="6826" spans="1:25" ht="14.25" x14ac:dyDescent="0.2">
      <c r="A6826" s="1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 cm="1">
        <f t="array" ref="L6826">_xlfn.IFS(OR(DataTable[[#This Row],[loan_status]]="Fully Paid",DataTable[[#This Row],[loan_status]]="Current"),"Good Loan",DataTable[[#This Row],[loan_status]]="Charged Off","Bad Loan")</f>
        <v>Good Loan</v>
      </c>
      <c r="M6826" s="2">
        <v>44300</v>
      </c>
      <c r="N6826" s="1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 s="1">
        <v>67735</v>
      </c>
      <c r="T6826" s="1">
        <v>0.188</v>
      </c>
      <c r="U6826" s="1">
        <v>562.46</v>
      </c>
      <c r="V6826" s="1">
        <v>0.17269999999999999</v>
      </c>
      <c r="W6826" s="1">
        <v>22500</v>
      </c>
      <c r="X6826" s="1">
        <v>16</v>
      </c>
      <c r="Y6826" s="1">
        <v>28146</v>
      </c>
    </row>
    <row r="6827" spans="1:25" ht="14.25" x14ac:dyDescent="0.2">
      <c r="A6827" s="1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 cm="1">
        <f t="array" ref="L6827">_xlfn.IFS(OR(DataTable[[#This Row],[loan_status]]="Fully Paid",DataTable[[#This Row],[loan_status]]="Current"),"Good Loan",DataTable[[#This Row],[loan_status]]="Charged Off","Bad Loan")</f>
        <v>Bad Loan</v>
      </c>
      <c r="M6827" s="2">
        <v>44299</v>
      </c>
      <c r="N6827" s="1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 s="1">
        <v>47800</v>
      </c>
      <c r="T6827" s="1">
        <v>0.28320000000000001</v>
      </c>
      <c r="U6827" s="1">
        <v>463.2</v>
      </c>
      <c r="V6827" s="1">
        <v>0.12690000000000001</v>
      </c>
      <c r="W6827" s="1">
        <v>20500</v>
      </c>
      <c r="X6827" s="1">
        <v>20</v>
      </c>
      <c r="Y6827" s="1">
        <v>7896</v>
      </c>
    </row>
    <row r="6828" spans="1:25" ht="14.25" x14ac:dyDescent="0.2">
      <c r="A6828" s="1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 cm="1">
        <f t="array" ref="L6828">_xlfn.IFS(OR(DataTable[[#This Row],[loan_status]]="Fully Paid",DataTable[[#This Row],[loan_status]]="Current"),"Good Loan",DataTable[[#This Row],[loan_status]]="Charged Off","Bad Loan")</f>
        <v>Good Loan</v>
      </c>
      <c r="M6828" s="2">
        <v>44421</v>
      </c>
      <c r="N6828" s="1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 s="1">
        <v>49000</v>
      </c>
      <c r="T6828" s="1">
        <v>0.14419999999999999</v>
      </c>
      <c r="U6828" s="1">
        <v>234.82</v>
      </c>
      <c r="V6828" s="1">
        <v>0.12690000000000001</v>
      </c>
      <c r="W6828" s="1">
        <v>7000</v>
      </c>
      <c r="X6828" s="1">
        <v>17</v>
      </c>
      <c r="Y6828" s="1">
        <v>8019</v>
      </c>
    </row>
    <row r="6829" spans="1:25" ht="14.25" x14ac:dyDescent="0.2">
      <c r="A6829" s="1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 cm="1">
        <f t="array" ref="L6829">_xlfn.IFS(OR(DataTable[[#This Row],[loan_status]]="Fully Paid",DataTable[[#This Row],[loan_status]]="Current"),"Good Loan",DataTable[[#This Row],[loan_status]]="Charged Off","Bad Loan")</f>
        <v>Bad Loan</v>
      </c>
      <c r="M6829" s="2">
        <v>44513</v>
      </c>
      <c r="N6829" s="1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 s="1">
        <v>65000</v>
      </c>
      <c r="T6829" s="1">
        <v>7.22E-2</v>
      </c>
      <c r="U6829" s="1">
        <v>651.27</v>
      </c>
      <c r="V6829" s="1">
        <v>0.1242</v>
      </c>
      <c r="W6829" s="1">
        <v>29000</v>
      </c>
      <c r="X6829" s="1">
        <v>24</v>
      </c>
      <c r="Y6829" s="1">
        <v>14318</v>
      </c>
    </row>
    <row r="6830" spans="1:25" ht="14.25" x14ac:dyDescent="0.2">
      <c r="A6830" s="1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 cm="1">
        <f t="array" ref="L6830">_xlfn.IFS(OR(DataTable[[#This Row],[loan_status]]="Fully Paid",DataTable[[#This Row],[loan_status]]="Current"),"Good Loan",DataTable[[#This Row],[loan_status]]="Charged Off","Bad Loan")</f>
        <v>Good Loan</v>
      </c>
      <c r="M6830" s="2">
        <v>44543</v>
      </c>
      <c r="N6830" s="1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 s="1">
        <v>32000</v>
      </c>
      <c r="T6830" s="1">
        <v>0.22539999999999999</v>
      </c>
      <c r="U6830" s="1">
        <v>441.98</v>
      </c>
      <c r="V6830" s="1">
        <v>7.9000000000000001E-2</v>
      </c>
      <c r="W6830" s="1">
        <v>14125</v>
      </c>
      <c r="X6830" s="1">
        <v>21</v>
      </c>
      <c r="Y6830" s="1">
        <v>15534</v>
      </c>
    </row>
    <row r="6831" spans="1:25" ht="14.25" x14ac:dyDescent="0.2">
      <c r="A6831" s="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 cm="1">
        <f t="array" ref="L6831">_xlfn.IFS(OR(DataTable[[#This Row],[loan_status]]="Fully Paid",DataTable[[#This Row],[loan_status]]="Current"),"Good Loan",DataTable[[#This Row],[loan_status]]="Charged Off","Bad Loan")</f>
        <v>Good Loan</v>
      </c>
      <c r="M6831" s="2">
        <v>44361</v>
      </c>
      <c r="N6831" s="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 s="1">
        <v>94500</v>
      </c>
      <c r="T6831" s="1">
        <v>4.1700000000000001E-2</v>
      </c>
      <c r="U6831" s="1">
        <v>368.45</v>
      </c>
      <c r="V6831" s="1">
        <v>6.6199999999999995E-2</v>
      </c>
      <c r="W6831" s="1">
        <v>12000</v>
      </c>
      <c r="X6831" s="1">
        <v>16</v>
      </c>
      <c r="Y6831" s="1">
        <v>13208</v>
      </c>
    </row>
    <row r="6832" spans="1:25" ht="14.25" x14ac:dyDescent="0.2">
      <c r="A6832" s="1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 cm="1">
        <f t="array" ref="L6832">_xlfn.IFS(OR(DataTable[[#This Row],[loan_status]]="Fully Paid",DataTable[[#This Row],[loan_status]]="Current"),"Good Loan",DataTable[[#This Row],[loan_status]]="Charged Off","Bad Loan")</f>
        <v>Good Loan</v>
      </c>
      <c r="M6832" s="2">
        <v>44545</v>
      </c>
      <c r="N6832" s="1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 s="1">
        <v>30000</v>
      </c>
      <c r="T6832" s="1">
        <v>0.18759999999999999</v>
      </c>
      <c r="U6832" s="1">
        <v>237.29</v>
      </c>
      <c r="V6832" s="1">
        <v>0.20300000000000001</v>
      </c>
      <c r="W6832" s="1">
        <v>12000</v>
      </c>
      <c r="X6832" s="1">
        <v>13</v>
      </c>
      <c r="Y6832" s="1">
        <v>13908</v>
      </c>
    </row>
    <row r="6833" spans="1:25" ht="14.25" x14ac:dyDescent="0.2">
      <c r="A6833" s="1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 cm="1">
        <f t="array" ref="L6833">_xlfn.IFS(OR(DataTable[[#This Row],[loan_status]]="Fully Paid",DataTable[[#This Row],[loan_status]]="Current"),"Good Loan",DataTable[[#This Row],[loan_status]]="Charged Off","Bad Loan")</f>
        <v>Bad Loan</v>
      </c>
      <c r="M6833" s="2">
        <v>44542</v>
      </c>
      <c r="N6833" s="1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 s="1">
        <v>88000</v>
      </c>
      <c r="T6833" s="1">
        <v>0.106</v>
      </c>
      <c r="U6833" s="1">
        <v>421.65</v>
      </c>
      <c r="V6833" s="1">
        <v>0.15959999999999999</v>
      </c>
      <c r="W6833" s="1">
        <v>12000</v>
      </c>
      <c r="X6833" s="1">
        <v>20</v>
      </c>
      <c r="Y6833" s="1">
        <v>4638</v>
      </c>
    </row>
    <row r="6834" spans="1:25" ht="14.25" x14ac:dyDescent="0.2">
      <c r="A6834" s="1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 cm="1">
        <f t="array" ref="L6834">_xlfn.IFS(OR(DataTable[[#This Row],[loan_status]]="Fully Paid",DataTable[[#This Row],[loan_status]]="Current"),"Good Loan",DataTable[[#This Row],[loan_status]]="Charged Off","Bad Loan")</f>
        <v>Good Loan</v>
      </c>
      <c r="M6834" s="2">
        <v>44575</v>
      </c>
      <c r="N6834" s="1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 s="1">
        <v>37500</v>
      </c>
      <c r="T6834" s="1">
        <v>0.1946</v>
      </c>
      <c r="U6834" s="1">
        <v>351.38</v>
      </c>
      <c r="V6834" s="1">
        <v>0.15959999999999999</v>
      </c>
      <c r="W6834" s="1">
        <v>10000</v>
      </c>
      <c r="X6834" s="1">
        <v>19</v>
      </c>
      <c r="Y6834" s="1">
        <v>12649</v>
      </c>
    </row>
    <row r="6835" spans="1:25" ht="14.25" x14ac:dyDescent="0.2">
      <c r="A6835" s="1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 cm="1">
        <f t="array" ref="L6835">_xlfn.IFS(OR(DataTable[[#This Row],[loan_status]]="Fully Paid",DataTable[[#This Row],[loan_status]]="Current"),"Good Loan",DataTable[[#This Row],[loan_status]]="Charged Off","Bad Loan")</f>
        <v>Good Loan</v>
      </c>
      <c r="M6835" s="2">
        <v>44363</v>
      </c>
      <c r="N6835" s="1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 s="1">
        <v>89000</v>
      </c>
      <c r="T6835" s="1">
        <v>0.1077</v>
      </c>
      <c r="U6835" s="1">
        <v>585.22</v>
      </c>
      <c r="V6835" s="1">
        <v>0.14269999999999999</v>
      </c>
      <c r="W6835" s="1">
        <v>25000</v>
      </c>
      <c r="X6835" s="1">
        <v>22</v>
      </c>
      <c r="Y6835" s="1">
        <v>31001</v>
      </c>
    </row>
    <row r="6836" spans="1:25" ht="14.25" x14ac:dyDescent="0.2">
      <c r="A6836" s="1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 cm="1">
        <f t="array" ref="L6836">_xlfn.IFS(OR(DataTable[[#This Row],[loan_status]]="Fully Paid",DataTable[[#This Row],[loan_status]]="Current"),"Good Loan",DataTable[[#This Row],[loan_status]]="Charged Off","Bad Loan")</f>
        <v>Good Loan</v>
      </c>
      <c r="M6836" s="2">
        <v>44269</v>
      </c>
      <c r="N6836" s="1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 s="1">
        <v>120000</v>
      </c>
      <c r="T6836" s="1">
        <v>0.14169999999999999</v>
      </c>
      <c r="U6836" s="1">
        <v>773.4</v>
      </c>
      <c r="V6836" s="1">
        <v>9.9099999999999994E-2</v>
      </c>
      <c r="W6836" s="1">
        <v>24000</v>
      </c>
      <c r="X6836" s="1">
        <v>18</v>
      </c>
      <c r="Y6836" s="1">
        <v>27382</v>
      </c>
    </row>
    <row r="6837" spans="1:25" ht="14.25" x14ac:dyDescent="0.2">
      <c r="A6837" s="1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 cm="1">
        <f t="array" ref="L6837">_xlfn.IFS(OR(DataTable[[#This Row],[loan_status]]="Fully Paid",DataTable[[#This Row],[loan_status]]="Current"),"Good Loan",DataTable[[#This Row],[loan_status]]="Charged Off","Bad Loan")</f>
        <v>Good Loan</v>
      </c>
      <c r="M6837" s="2">
        <v>44329</v>
      </c>
      <c r="N6837" s="1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 s="1">
        <v>50000</v>
      </c>
      <c r="T6837" s="1">
        <v>4.4400000000000002E-2</v>
      </c>
      <c r="U6837" s="1">
        <v>280</v>
      </c>
      <c r="V6837" s="1">
        <v>7.51E-2</v>
      </c>
      <c r="W6837" s="1">
        <v>9000</v>
      </c>
      <c r="X6837" s="1">
        <v>15</v>
      </c>
      <c r="Y6837" s="1">
        <v>9557</v>
      </c>
    </row>
    <row r="6838" spans="1:25" ht="14.25" x14ac:dyDescent="0.2">
      <c r="A6838" s="1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 cm="1">
        <f t="array" ref="L6838">_xlfn.IFS(OR(DataTable[[#This Row],[loan_status]]="Fully Paid",DataTable[[#This Row],[loan_status]]="Current"),"Good Loan",DataTable[[#This Row],[loan_status]]="Charged Off","Bad Loan")</f>
        <v>Bad Loan</v>
      </c>
      <c r="M6838" s="2">
        <v>44268</v>
      </c>
      <c r="N6838" s="1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 s="1">
        <v>30000</v>
      </c>
      <c r="T6838" s="1">
        <v>0.20960000000000001</v>
      </c>
      <c r="U6838" s="1">
        <v>339.31</v>
      </c>
      <c r="V6838" s="1">
        <v>0.13489999999999999</v>
      </c>
      <c r="W6838" s="1">
        <v>10000</v>
      </c>
      <c r="X6838" s="1">
        <v>11</v>
      </c>
      <c r="Y6838" s="1">
        <v>4750</v>
      </c>
    </row>
    <row r="6839" spans="1:25" ht="14.25" x14ac:dyDescent="0.2">
      <c r="A6839" s="1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 cm="1">
        <f t="array" ref="L6839">_xlfn.IFS(OR(DataTable[[#This Row],[loan_status]]="Fully Paid",DataTable[[#This Row],[loan_status]]="Current"),"Good Loan",DataTable[[#This Row],[loan_status]]="Charged Off","Bad Loan")</f>
        <v>Good Loan</v>
      </c>
      <c r="M6839" s="2">
        <v>44301</v>
      </c>
      <c r="N6839" s="1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 s="1">
        <v>29000</v>
      </c>
      <c r="T6839" s="1">
        <v>0.15140000000000001</v>
      </c>
      <c r="U6839" s="1">
        <v>323.52999999999997</v>
      </c>
      <c r="V6839" s="1">
        <v>0.1065</v>
      </c>
      <c r="W6839" s="1">
        <v>15000</v>
      </c>
      <c r="X6839" s="1">
        <v>14</v>
      </c>
      <c r="Y6839" s="1">
        <v>18742</v>
      </c>
    </row>
    <row r="6840" spans="1:25" ht="14.25" x14ac:dyDescent="0.2">
      <c r="A6840" s="1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 cm="1">
        <f t="array" ref="L6840">_xlfn.IFS(OR(DataTable[[#This Row],[loan_status]]="Fully Paid",DataTable[[#This Row],[loan_status]]="Current"),"Good Loan",DataTable[[#This Row],[loan_status]]="Charged Off","Bad Loan")</f>
        <v>Good Loan</v>
      </c>
      <c r="M6840" s="2">
        <v>44299</v>
      </c>
      <c r="N6840" s="1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 s="1">
        <v>65000</v>
      </c>
      <c r="T6840" s="1">
        <v>0.1711</v>
      </c>
      <c r="U6840" s="1">
        <v>441.1</v>
      </c>
      <c r="V6840" s="1">
        <v>0.13489999999999999</v>
      </c>
      <c r="W6840" s="1">
        <v>13000</v>
      </c>
      <c r="X6840" s="1">
        <v>32</v>
      </c>
      <c r="Y6840" s="1">
        <v>14827</v>
      </c>
    </row>
    <row r="6841" spans="1:25" ht="14.25" x14ac:dyDescent="0.2">
      <c r="A6841" s="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 cm="1">
        <f t="array" ref="L6841">_xlfn.IFS(OR(DataTable[[#This Row],[loan_status]]="Fully Paid",DataTable[[#This Row],[loan_status]]="Current"),"Good Loan",DataTable[[#This Row],[loan_status]]="Charged Off","Bad Loan")</f>
        <v>Good Loan</v>
      </c>
      <c r="M6841" s="2">
        <v>44363</v>
      </c>
      <c r="N6841" s="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 s="1">
        <v>30000</v>
      </c>
      <c r="T6841" s="1">
        <v>0.10440000000000001</v>
      </c>
      <c r="U6841" s="1">
        <v>271.14</v>
      </c>
      <c r="V6841" s="1">
        <v>0.12690000000000001</v>
      </c>
      <c r="W6841" s="1">
        <v>12000</v>
      </c>
      <c r="X6841" s="1">
        <v>11</v>
      </c>
      <c r="Y6841" s="1">
        <v>14083</v>
      </c>
    </row>
    <row r="6842" spans="1:25" ht="14.25" x14ac:dyDescent="0.2">
      <c r="A6842" s="1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 cm="1">
        <f t="array" ref="L6842">_xlfn.IFS(OR(DataTable[[#This Row],[loan_status]]="Fully Paid",DataTable[[#This Row],[loan_status]]="Current"),"Good Loan",DataTable[[#This Row],[loan_status]]="Charged Off","Bad Loan")</f>
        <v>Good Loan</v>
      </c>
      <c r="M6842" s="2">
        <v>44575</v>
      </c>
      <c r="N6842" s="1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 s="1">
        <v>45000</v>
      </c>
      <c r="T6842" s="1">
        <v>0.24479999999999999</v>
      </c>
      <c r="U6842" s="1">
        <v>222.28</v>
      </c>
      <c r="V6842" s="1">
        <v>8.8999999999999996E-2</v>
      </c>
      <c r="W6842" s="1">
        <v>7000</v>
      </c>
      <c r="X6842" s="1">
        <v>23</v>
      </c>
      <c r="Y6842" s="1">
        <v>8002</v>
      </c>
    </row>
    <row r="6843" spans="1:25" ht="14.25" x14ac:dyDescent="0.2">
      <c r="A6843" s="1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 cm="1">
        <f t="array" ref="L6843">_xlfn.IFS(OR(DataTable[[#This Row],[loan_status]]="Fully Paid",DataTable[[#This Row],[loan_status]]="Current"),"Good Loan",DataTable[[#This Row],[loan_status]]="Charged Off","Bad Loan")</f>
        <v>Good Loan</v>
      </c>
      <c r="M6843" s="2">
        <v>44300</v>
      </c>
      <c r="N6843" s="1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 s="1">
        <v>60000</v>
      </c>
      <c r="T6843" s="1">
        <v>0.17299999999999999</v>
      </c>
      <c r="U6843" s="1">
        <v>330.76</v>
      </c>
      <c r="V6843" s="1">
        <v>0.1171</v>
      </c>
      <c r="W6843" s="1">
        <v>10000</v>
      </c>
      <c r="X6843" s="1">
        <v>32</v>
      </c>
      <c r="Y6843" s="1">
        <v>11767</v>
      </c>
    </row>
    <row r="6844" spans="1:25" ht="14.25" x14ac:dyDescent="0.2">
      <c r="A6844" s="1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 cm="1">
        <f t="array" ref="L6844">_xlfn.IFS(OR(DataTable[[#This Row],[loan_status]]="Fully Paid",DataTable[[#This Row],[loan_status]]="Current"),"Good Loan",DataTable[[#This Row],[loan_status]]="Charged Off","Bad Loan")</f>
        <v>Good Loan</v>
      </c>
      <c r="M6844" s="2">
        <v>44575</v>
      </c>
      <c r="N6844" s="1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 s="1">
        <v>62000</v>
      </c>
      <c r="T6844" s="1">
        <v>6.7400000000000002E-2</v>
      </c>
      <c r="U6844" s="1">
        <v>396.92</v>
      </c>
      <c r="V6844" s="1">
        <v>0.1171</v>
      </c>
      <c r="W6844" s="1">
        <v>12000</v>
      </c>
      <c r="X6844" s="1">
        <v>15</v>
      </c>
      <c r="Y6844" s="1">
        <v>14289</v>
      </c>
    </row>
    <row r="6845" spans="1:25" ht="14.25" x14ac:dyDescent="0.2">
      <c r="A6845" s="1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 cm="1">
        <f t="array" ref="L6845">_xlfn.IFS(OR(DataTable[[#This Row],[loan_status]]="Fully Paid",DataTable[[#This Row],[loan_status]]="Current"),"Good Loan",DataTable[[#This Row],[loan_status]]="Charged Off","Bad Loan")</f>
        <v>Good Loan</v>
      </c>
      <c r="M6845" s="2">
        <v>44268</v>
      </c>
      <c r="N6845" s="1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 s="1">
        <v>38500</v>
      </c>
      <c r="T6845" s="1">
        <v>0.1091</v>
      </c>
      <c r="U6845" s="1">
        <v>311.49</v>
      </c>
      <c r="V6845" s="1">
        <v>0.1903</v>
      </c>
      <c r="W6845" s="1">
        <v>12000</v>
      </c>
      <c r="X6845" s="1">
        <v>33</v>
      </c>
      <c r="Y6845" s="1">
        <v>14478</v>
      </c>
    </row>
    <row r="6846" spans="1:25" ht="14.25" x14ac:dyDescent="0.2">
      <c r="A6846" s="1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 cm="1">
        <f t="array" ref="L6846">_xlfn.IFS(OR(DataTable[[#This Row],[loan_status]]="Fully Paid",DataTable[[#This Row],[loan_status]]="Current"),"Good Loan",DataTable[[#This Row],[loan_status]]="Charged Off","Bad Loan")</f>
        <v>Good Loan</v>
      </c>
      <c r="M6846" s="2">
        <v>44575</v>
      </c>
      <c r="N6846" s="1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 s="1">
        <v>68000</v>
      </c>
      <c r="T6846" s="1">
        <v>0.1641</v>
      </c>
      <c r="U6846" s="1">
        <v>357.55</v>
      </c>
      <c r="V6846" s="1">
        <v>0.1242</v>
      </c>
      <c r="W6846" s="1">
        <v>10700</v>
      </c>
      <c r="X6846" s="1">
        <v>12</v>
      </c>
      <c r="Y6846" s="1">
        <v>12872</v>
      </c>
    </row>
    <row r="6847" spans="1:25" ht="14.25" x14ac:dyDescent="0.2">
      <c r="A6847" s="1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 cm="1">
        <f t="array" ref="L6847">_xlfn.IFS(OR(DataTable[[#This Row],[loan_status]]="Fully Paid",DataTable[[#This Row],[loan_status]]="Current"),"Good Loan",DataTable[[#This Row],[loan_status]]="Charged Off","Bad Loan")</f>
        <v>Good Loan</v>
      </c>
      <c r="M6847" s="2">
        <v>44451</v>
      </c>
      <c r="N6847" s="1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 s="1">
        <v>23000</v>
      </c>
      <c r="T6847" s="1">
        <v>0.11219999999999999</v>
      </c>
      <c r="U6847" s="1">
        <v>267.08</v>
      </c>
      <c r="V6847" s="1">
        <v>0.16769999999999999</v>
      </c>
      <c r="W6847" s="1">
        <v>10800</v>
      </c>
      <c r="X6847" s="1">
        <v>10</v>
      </c>
      <c r="Y6847" s="1">
        <v>11961</v>
      </c>
    </row>
    <row r="6848" spans="1:25" ht="14.25" x14ac:dyDescent="0.2">
      <c r="A6848" s="1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 cm="1">
        <f t="array" ref="L6848">_xlfn.IFS(OR(DataTable[[#This Row],[loan_status]]="Fully Paid",DataTable[[#This Row],[loan_status]]="Current"),"Good Loan",DataTable[[#This Row],[loan_status]]="Charged Off","Bad Loan")</f>
        <v>Good Loan</v>
      </c>
      <c r="M6848" s="2">
        <v>44362</v>
      </c>
      <c r="N6848" s="1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 s="1">
        <v>50400</v>
      </c>
      <c r="T6848" s="1">
        <v>0.20669999999999999</v>
      </c>
      <c r="U6848" s="1">
        <v>416.62</v>
      </c>
      <c r="V6848" s="1">
        <v>0.1903</v>
      </c>
      <c r="W6848" s="1">
        <v>25000</v>
      </c>
      <c r="X6848" s="1">
        <v>26</v>
      </c>
      <c r="Y6848" s="1">
        <v>23828</v>
      </c>
    </row>
    <row r="6849" spans="1:25" ht="14.25" x14ac:dyDescent="0.2">
      <c r="A6849" s="1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 cm="1">
        <f t="array" ref="L6849">_xlfn.IFS(OR(DataTable[[#This Row],[loan_status]]="Fully Paid",DataTable[[#This Row],[loan_status]]="Current"),"Good Loan",DataTable[[#This Row],[loan_status]]="Charged Off","Bad Loan")</f>
        <v>Good Loan</v>
      </c>
      <c r="M6849" s="2">
        <v>44514</v>
      </c>
      <c r="N6849" s="1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 s="1">
        <v>110000</v>
      </c>
      <c r="T6849" s="1">
        <v>0.10299999999999999</v>
      </c>
      <c r="U6849" s="1">
        <v>468.17</v>
      </c>
      <c r="V6849" s="1">
        <v>0.14269999999999999</v>
      </c>
      <c r="W6849" s="1">
        <v>20000</v>
      </c>
      <c r="X6849" s="1">
        <v>18</v>
      </c>
      <c r="Y6849" s="1">
        <v>26335</v>
      </c>
    </row>
    <row r="6850" spans="1:25" ht="14.25" x14ac:dyDescent="0.2">
      <c r="A6850" s="1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 cm="1">
        <f t="array" ref="L6850">_xlfn.IFS(OR(DataTable[[#This Row],[loan_status]]="Fully Paid",DataTable[[#This Row],[loan_status]]="Current"),"Good Loan",DataTable[[#This Row],[loan_status]]="Charged Off","Bad Loan")</f>
        <v>Good Loan</v>
      </c>
      <c r="M6850" s="2">
        <v>44242</v>
      </c>
      <c r="N6850" s="1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 s="1">
        <v>83954</v>
      </c>
      <c r="T6850" s="1">
        <v>0.17480000000000001</v>
      </c>
      <c r="U6850" s="1">
        <v>190.52</v>
      </c>
      <c r="V6850" s="1">
        <v>8.8999999999999996E-2</v>
      </c>
      <c r="W6850" s="1">
        <v>6000</v>
      </c>
      <c r="X6850" s="1">
        <v>24</v>
      </c>
      <c r="Y6850" s="1">
        <v>6905</v>
      </c>
    </row>
    <row r="6851" spans="1:25" ht="14.25" x14ac:dyDescent="0.2">
      <c r="A6851" s="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 cm="1">
        <f t="array" ref="L6851">_xlfn.IFS(OR(DataTable[[#This Row],[loan_status]]="Fully Paid",DataTable[[#This Row],[loan_status]]="Current"),"Good Loan",DataTable[[#This Row],[loan_status]]="Charged Off","Bad Loan")</f>
        <v>Good Loan</v>
      </c>
      <c r="M6851" s="2">
        <v>44575</v>
      </c>
      <c r="N6851" s="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 s="1">
        <v>60000</v>
      </c>
      <c r="T6851" s="1">
        <v>0.254</v>
      </c>
      <c r="U6851" s="1">
        <v>793.84</v>
      </c>
      <c r="V6851" s="1">
        <v>8.8999999999999996E-2</v>
      </c>
      <c r="W6851" s="1">
        <v>25000</v>
      </c>
      <c r="X6851" s="1">
        <v>16</v>
      </c>
      <c r="Y6851" s="1">
        <v>28578</v>
      </c>
    </row>
    <row r="6852" spans="1:25" ht="14.25" x14ac:dyDescent="0.2">
      <c r="A6852" s="1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 cm="1">
        <f t="array" ref="L6852">_xlfn.IFS(OR(DataTable[[#This Row],[loan_status]]="Fully Paid",DataTable[[#This Row],[loan_status]]="Current"),"Good Loan",DataTable[[#This Row],[loan_status]]="Charged Off","Bad Loan")</f>
        <v>Good Loan</v>
      </c>
      <c r="M6852" s="2">
        <v>44241</v>
      </c>
      <c r="N6852" s="1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 s="1">
        <v>40000</v>
      </c>
      <c r="T6852" s="1">
        <v>0.19980000000000001</v>
      </c>
      <c r="U6852" s="1">
        <v>353.01</v>
      </c>
      <c r="V6852" s="1">
        <v>0.16289999999999999</v>
      </c>
      <c r="W6852" s="1">
        <v>10000</v>
      </c>
      <c r="X6852" s="1">
        <v>12</v>
      </c>
      <c r="Y6852" s="1">
        <v>12429</v>
      </c>
    </row>
    <row r="6853" spans="1:25" ht="14.25" x14ac:dyDescent="0.2">
      <c r="A6853" s="1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 cm="1">
        <f t="array" ref="L6853">_xlfn.IFS(OR(DataTable[[#This Row],[loan_status]]="Fully Paid",DataTable[[#This Row],[loan_status]]="Current"),"Good Loan",DataTable[[#This Row],[loan_status]]="Charged Off","Bad Loan")</f>
        <v>Good Loan</v>
      </c>
      <c r="M6853" s="2">
        <v>44575</v>
      </c>
      <c r="N6853" s="1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 s="1">
        <v>75000</v>
      </c>
      <c r="T6853" s="1">
        <v>8.6999999999999994E-2</v>
      </c>
      <c r="U6853" s="1">
        <v>250.33</v>
      </c>
      <c r="V6853" s="1">
        <v>7.9000000000000001E-2</v>
      </c>
      <c r="W6853" s="1">
        <v>8000</v>
      </c>
      <c r="X6853" s="1">
        <v>16</v>
      </c>
      <c r="Y6853" s="1">
        <v>9012</v>
      </c>
    </row>
    <row r="6854" spans="1:25" ht="14.25" x14ac:dyDescent="0.2">
      <c r="A6854" s="1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 cm="1">
        <f t="array" ref="L6854">_xlfn.IFS(OR(DataTable[[#This Row],[loan_status]]="Fully Paid",DataTable[[#This Row],[loan_status]]="Current"),"Good Loan",DataTable[[#This Row],[loan_status]]="Charged Off","Bad Loan")</f>
        <v>Good Loan</v>
      </c>
      <c r="M6854" s="2">
        <v>44363</v>
      </c>
      <c r="N6854" s="1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 s="1">
        <v>90000</v>
      </c>
      <c r="T6854" s="1">
        <v>0.26329999999999998</v>
      </c>
      <c r="U6854" s="1">
        <v>489.57</v>
      </c>
      <c r="V6854" s="1">
        <v>0.1242</v>
      </c>
      <c r="W6854" s="1">
        <v>35000</v>
      </c>
      <c r="X6854" s="1">
        <v>25</v>
      </c>
      <c r="Y6854" s="1">
        <v>25940</v>
      </c>
    </row>
    <row r="6855" spans="1:25" ht="14.25" x14ac:dyDescent="0.2">
      <c r="A6855" s="1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 cm="1">
        <f t="array" ref="L6855">_xlfn.IFS(OR(DataTable[[#This Row],[loan_status]]="Fully Paid",DataTable[[#This Row],[loan_status]]="Current"),"Good Loan",DataTable[[#This Row],[loan_status]]="Charged Off","Bad Loan")</f>
        <v>Good Loan</v>
      </c>
      <c r="M6855" s="2">
        <v>44575</v>
      </c>
      <c r="N6855" s="1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 s="1">
        <v>45000</v>
      </c>
      <c r="T6855" s="1">
        <v>0.12479999999999999</v>
      </c>
      <c r="U6855" s="1">
        <v>330.76</v>
      </c>
      <c r="V6855" s="1">
        <v>0.1171</v>
      </c>
      <c r="W6855" s="1">
        <v>10000</v>
      </c>
      <c r="X6855" s="1">
        <v>25</v>
      </c>
      <c r="Y6855" s="1">
        <v>11907</v>
      </c>
    </row>
    <row r="6856" spans="1:25" ht="14.25" x14ac:dyDescent="0.2">
      <c r="A6856" s="1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 cm="1">
        <f t="array" ref="L6856">_xlfn.IFS(OR(DataTable[[#This Row],[loan_status]]="Fully Paid",DataTable[[#This Row],[loan_status]]="Current"),"Good Loan",DataTable[[#This Row],[loan_status]]="Charged Off","Bad Loan")</f>
        <v>Good Loan</v>
      </c>
      <c r="M6856" s="2">
        <v>44300</v>
      </c>
      <c r="N6856" s="1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 s="1">
        <v>48000</v>
      </c>
      <c r="T6856" s="1">
        <v>0.24099999999999999</v>
      </c>
      <c r="U6856" s="1">
        <v>342.22</v>
      </c>
      <c r="V6856" s="1">
        <v>7.51E-2</v>
      </c>
      <c r="W6856" s="1">
        <v>11000</v>
      </c>
      <c r="X6856" s="1">
        <v>20</v>
      </c>
      <c r="Y6856" s="1">
        <v>12226</v>
      </c>
    </row>
    <row r="6857" spans="1:25" ht="14.25" x14ac:dyDescent="0.2">
      <c r="A6857" s="1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 cm="1">
        <f t="array" ref="L6857">_xlfn.IFS(OR(DataTable[[#This Row],[loan_status]]="Fully Paid",DataTable[[#This Row],[loan_status]]="Current"),"Good Loan",DataTable[[#This Row],[loan_status]]="Charged Off","Bad Loan")</f>
        <v>Good Loan</v>
      </c>
      <c r="M6857" s="2">
        <v>44575</v>
      </c>
      <c r="N6857" s="1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 s="1">
        <v>110000</v>
      </c>
      <c r="T6857" s="1">
        <v>6.3799999999999996E-2</v>
      </c>
      <c r="U6857" s="1">
        <v>161.13</v>
      </c>
      <c r="V6857" s="1">
        <v>9.9099999999999994E-2</v>
      </c>
      <c r="W6857" s="1">
        <v>5000</v>
      </c>
      <c r="X6857" s="1">
        <v>27</v>
      </c>
      <c r="Y6857" s="1">
        <v>5800</v>
      </c>
    </row>
    <row r="6858" spans="1:25" ht="14.25" x14ac:dyDescent="0.2">
      <c r="A6858" s="1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 cm="1">
        <f t="array" ref="L6858">_xlfn.IFS(OR(DataTable[[#This Row],[loan_status]]="Fully Paid",DataTable[[#This Row],[loan_status]]="Current"),"Good Loan",DataTable[[#This Row],[loan_status]]="Charged Off","Bad Loan")</f>
        <v>Good Loan</v>
      </c>
      <c r="M6858" s="2">
        <v>44269</v>
      </c>
      <c r="N6858" s="1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 s="1">
        <v>30600</v>
      </c>
      <c r="T6858" s="1">
        <v>0.13450000000000001</v>
      </c>
      <c r="U6858" s="1">
        <v>211.73</v>
      </c>
      <c r="V6858" s="1">
        <v>0.1065</v>
      </c>
      <c r="W6858" s="1">
        <v>6500</v>
      </c>
      <c r="X6858" s="1">
        <v>18</v>
      </c>
      <c r="Y6858" s="1">
        <v>7522</v>
      </c>
    </row>
    <row r="6859" spans="1:25" ht="14.25" x14ac:dyDescent="0.2">
      <c r="A6859" s="1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 cm="1">
        <f t="array" ref="L6859">_xlfn.IFS(OR(DataTable[[#This Row],[loan_status]]="Fully Paid",DataTable[[#This Row],[loan_status]]="Current"),"Good Loan",DataTable[[#This Row],[loan_status]]="Charged Off","Bad Loan")</f>
        <v>Good Loan</v>
      </c>
      <c r="M6859" s="2">
        <v>44574</v>
      </c>
      <c r="N6859" s="1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 s="1">
        <v>45000</v>
      </c>
      <c r="T6859" s="1">
        <v>8.8499999999999995E-2</v>
      </c>
      <c r="U6859" s="1">
        <v>402.54</v>
      </c>
      <c r="V6859" s="1">
        <v>0.12690000000000001</v>
      </c>
      <c r="W6859" s="1">
        <v>12000</v>
      </c>
      <c r="X6859" s="1">
        <v>19</v>
      </c>
      <c r="Y6859" s="1">
        <v>14124</v>
      </c>
    </row>
    <row r="6860" spans="1:25" ht="14.25" x14ac:dyDescent="0.2">
      <c r="A6860" s="1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 cm="1">
        <f t="array" ref="L6860">_xlfn.IFS(OR(DataTable[[#This Row],[loan_status]]="Fully Paid",DataTable[[#This Row],[loan_status]]="Current"),"Good Loan",DataTable[[#This Row],[loan_status]]="Charged Off","Bad Loan")</f>
        <v>Good Loan</v>
      </c>
      <c r="M6860" s="2">
        <v>44575</v>
      </c>
      <c r="N6860" s="1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 s="1">
        <v>150500</v>
      </c>
      <c r="T6860" s="1">
        <v>3.6900000000000002E-2</v>
      </c>
      <c r="U6860" s="1">
        <v>657.1</v>
      </c>
      <c r="V6860" s="1">
        <v>7.9000000000000001E-2</v>
      </c>
      <c r="W6860" s="1">
        <v>21000</v>
      </c>
      <c r="X6860" s="1">
        <v>34</v>
      </c>
      <c r="Y6860" s="1">
        <v>23655</v>
      </c>
    </row>
    <row r="6861" spans="1:25" ht="14.25" x14ac:dyDescent="0.2">
      <c r="A6861" s="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 cm="1">
        <f t="array" ref="L6861">_xlfn.IFS(OR(DataTable[[#This Row],[loan_status]]="Fully Paid",DataTable[[#This Row],[loan_status]]="Current"),"Good Loan",DataTable[[#This Row],[loan_status]]="Charged Off","Bad Loan")</f>
        <v>Good Loan</v>
      </c>
      <c r="M6861" s="2">
        <v>44420</v>
      </c>
      <c r="N6861" s="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 s="1">
        <v>37500</v>
      </c>
      <c r="T6861" s="1">
        <v>0.21379999999999999</v>
      </c>
      <c r="U6861" s="1">
        <v>234.82</v>
      </c>
      <c r="V6861" s="1">
        <v>0.12690000000000001</v>
      </c>
      <c r="W6861" s="1">
        <v>7000</v>
      </c>
      <c r="X6861" s="1">
        <v>20</v>
      </c>
      <c r="Y6861" s="1">
        <v>7482</v>
      </c>
    </row>
    <row r="6862" spans="1:25" ht="14.25" x14ac:dyDescent="0.2">
      <c r="A6862" s="1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 cm="1">
        <f t="array" ref="L6862">_xlfn.IFS(OR(DataTable[[#This Row],[loan_status]]="Fully Paid",DataTable[[#This Row],[loan_status]]="Current"),"Good Loan",DataTable[[#This Row],[loan_status]]="Charged Off","Bad Loan")</f>
        <v>Good Loan</v>
      </c>
      <c r="M6862" s="2">
        <v>44482</v>
      </c>
      <c r="N6862" s="1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 s="1">
        <v>70000</v>
      </c>
      <c r="T6862" s="1">
        <v>0.2606</v>
      </c>
      <c r="U6862" s="1">
        <v>390.88</v>
      </c>
      <c r="V6862" s="1">
        <v>0.1065</v>
      </c>
      <c r="W6862" s="1">
        <v>12000</v>
      </c>
      <c r="X6862" s="1">
        <v>25</v>
      </c>
      <c r="Y6862" s="1">
        <v>13676</v>
      </c>
    </row>
    <row r="6863" spans="1:25" ht="14.25" x14ac:dyDescent="0.2">
      <c r="A6863" s="1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 cm="1">
        <f t="array" ref="L6863">_xlfn.IFS(OR(DataTable[[#This Row],[loan_status]]="Fully Paid",DataTable[[#This Row],[loan_status]]="Current"),"Good Loan",DataTable[[#This Row],[loan_status]]="Charged Off","Bad Loan")</f>
        <v>Good Loan</v>
      </c>
      <c r="M6863" s="2">
        <v>44543</v>
      </c>
      <c r="N6863" s="1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 s="1">
        <v>38000</v>
      </c>
      <c r="T6863" s="1">
        <v>0.19550000000000001</v>
      </c>
      <c r="U6863" s="1">
        <v>310.45</v>
      </c>
      <c r="V6863" s="1">
        <v>0.14649999999999999</v>
      </c>
      <c r="W6863" s="1">
        <v>9000</v>
      </c>
      <c r="X6863" s="1">
        <v>19</v>
      </c>
      <c r="Y6863" s="1">
        <v>10852</v>
      </c>
    </row>
    <row r="6864" spans="1:25" ht="14.25" x14ac:dyDescent="0.2">
      <c r="A6864" s="1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 cm="1">
        <f t="array" ref="L6864">_xlfn.IFS(OR(DataTable[[#This Row],[loan_status]]="Fully Paid",DataTable[[#This Row],[loan_status]]="Current"),"Good Loan",DataTable[[#This Row],[loan_status]]="Charged Off","Bad Loan")</f>
        <v>Bad Loan</v>
      </c>
      <c r="M6864" s="2">
        <v>44452</v>
      </c>
      <c r="N6864" s="1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 s="1">
        <v>35000</v>
      </c>
      <c r="T6864" s="1">
        <v>0.1179</v>
      </c>
      <c r="U6864" s="1">
        <v>330.76</v>
      </c>
      <c r="V6864" s="1">
        <v>0.1171</v>
      </c>
      <c r="W6864" s="1">
        <v>10000</v>
      </c>
      <c r="X6864" s="1">
        <v>10</v>
      </c>
      <c r="Y6864" s="1">
        <v>7294</v>
      </c>
    </row>
    <row r="6865" spans="1:25" ht="14.25" x14ac:dyDescent="0.2">
      <c r="A6865" s="1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 cm="1">
        <f t="array" ref="L6865">_xlfn.IFS(OR(DataTable[[#This Row],[loan_status]]="Fully Paid",DataTable[[#This Row],[loan_status]]="Current"),"Good Loan",DataTable[[#This Row],[loan_status]]="Charged Off","Bad Loan")</f>
        <v>Good Loan</v>
      </c>
      <c r="M6865" s="2">
        <v>44360</v>
      </c>
      <c r="N6865" s="1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 s="1">
        <v>95000</v>
      </c>
      <c r="T6865" s="1">
        <v>0.1837</v>
      </c>
      <c r="U6865" s="1">
        <v>322.25</v>
      </c>
      <c r="V6865" s="1">
        <v>9.9099999999999994E-2</v>
      </c>
      <c r="W6865" s="1">
        <v>10000</v>
      </c>
      <c r="X6865" s="1">
        <v>30</v>
      </c>
      <c r="Y6865" s="1">
        <v>10878</v>
      </c>
    </row>
    <row r="6866" spans="1:25" ht="14.25" x14ac:dyDescent="0.2">
      <c r="A6866" s="1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 cm="1">
        <f t="array" ref="L6866">_xlfn.IFS(OR(DataTable[[#This Row],[loan_status]]="Fully Paid",DataTable[[#This Row],[loan_status]]="Current"),"Good Loan",DataTable[[#This Row],[loan_status]]="Charged Off","Bad Loan")</f>
        <v>Good Loan</v>
      </c>
      <c r="M6866" s="2">
        <v>44420</v>
      </c>
      <c r="N6866" s="1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 s="1">
        <v>61000</v>
      </c>
      <c r="T6866" s="1">
        <v>0.1176</v>
      </c>
      <c r="U6866" s="1">
        <v>300.06</v>
      </c>
      <c r="V6866" s="1">
        <v>0.16289999999999999</v>
      </c>
      <c r="W6866" s="1">
        <v>8500</v>
      </c>
      <c r="X6866" s="1">
        <v>19</v>
      </c>
      <c r="Y6866" s="1">
        <v>9254</v>
      </c>
    </row>
    <row r="6867" spans="1:25" ht="14.25" x14ac:dyDescent="0.2">
      <c r="A6867" s="1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 cm="1">
        <f t="array" ref="L6867">_xlfn.IFS(OR(DataTable[[#This Row],[loan_status]]="Fully Paid",DataTable[[#This Row],[loan_status]]="Current"),"Good Loan",DataTable[[#This Row],[loan_status]]="Charged Off","Bad Loan")</f>
        <v>Good Loan</v>
      </c>
      <c r="M6867" s="2">
        <v>44363</v>
      </c>
      <c r="N6867" s="1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 s="1">
        <v>70000</v>
      </c>
      <c r="T6867" s="1">
        <v>0.19420000000000001</v>
      </c>
      <c r="U6867" s="1">
        <v>470.14</v>
      </c>
      <c r="V6867" s="1">
        <v>0.1171</v>
      </c>
      <c r="W6867" s="1">
        <v>35000</v>
      </c>
      <c r="X6867" s="1">
        <v>25</v>
      </c>
      <c r="Y6867" s="1">
        <v>24903</v>
      </c>
    </row>
    <row r="6868" spans="1:25" ht="14.25" x14ac:dyDescent="0.2">
      <c r="A6868" s="1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 cm="1">
        <f t="array" ref="L6868">_xlfn.IFS(OR(DataTable[[#This Row],[loan_status]]="Fully Paid",DataTable[[#This Row],[loan_status]]="Current"),"Good Loan",DataTable[[#This Row],[loan_status]]="Charged Off","Bad Loan")</f>
        <v>Good Loan</v>
      </c>
      <c r="M6868" s="2">
        <v>44544</v>
      </c>
      <c r="N6868" s="1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 s="1">
        <v>67000</v>
      </c>
      <c r="T6868" s="1">
        <v>0.11840000000000001</v>
      </c>
      <c r="U6868" s="1">
        <v>165.64</v>
      </c>
      <c r="V6868" s="1">
        <v>0.13489999999999999</v>
      </c>
      <c r="W6868" s="1">
        <v>7200</v>
      </c>
      <c r="X6868" s="1">
        <v>21</v>
      </c>
      <c r="Y6868" s="1">
        <v>9411</v>
      </c>
    </row>
    <row r="6869" spans="1:25" ht="14.25" x14ac:dyDescent="0.2">
      <c r="A6869" s="1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 cm="1">
        <f t="array" ref="L6869">_xlfn.IFS(OR(DataTable[[#This Row],[loan_status]]="Fully Paid",DataTable[[#This Row],[loan_status]]="Current"),"Good Loan",DataTable[[#This Row],[loan_status]]="Charged Off","Bad Loan")</f>
        <v>Good Loan</v>
      </c>
      <c r="M6869" s="2">
        <v>44270</v>
      </c>
      <c r="N6869" s="1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 s="1">
        <v>140000</v>
      </c>
      <c r="T6869" s="1">
        <v>7.4399999999999994E-2</v>
      </c>
      <c r="U6869" s="1">
        <v>870.08</v>
      </c>
      <c r="V6869" s="1">
        <v>9.9099999999999994E-2</v>
      </c>
      <c r="W6869" s="1">
        <v>27000</v>
      </c>
      <c r="X6869" s="1">
        <v>30</v>
      </c>
      <c r="Y6869" s="1">
        <v>31424</v>
      </c>
    </row>
    <row r="6870" spans="1:25" ht="14.25" x14ac:dyDescent="0.2">
      <c r="A6870" s="1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 cm="1">
        <f t="array" ref="L6870">_xlfn.IFS(OR(DataTable[[#This Row],[loan_status]]="Fully Paid",DataTable[[#This Row],[loan_status]]="Current"),"Good Loan",DataTable[[#This Row],[loan_status]]="Charged Off","Bad Loan")</f>
        <v>Good Loan</v>
      </c>
      <c r="M6870" s="2">
        <v>44302</v>
      </c>
      <c r="N6870" s="1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 s="1">
        <v>55000</v>
      </c>
      <c r="T6870" s="1">
        <v>0.21249999999999999</v>
      </c>
      <c r="U6870" s="1">
        <v>763.18</v>
      </c>
      <c r="V6870" s="1">
        <v>0.20300000000000001</v>
      </c>
      <c r="W6870" s="1">
        <v>28625</v>
      </c>
      <c r="X6870" s="1">
        <v>11</v>
      </c>
      <c r="Y6870" s="1">
        <v>45268</v>
      </c>
    </row>
    <row r="6871" spans="1:25" ht="14.25" x14ac:dyDescent="0.2">
      <c r="A6871" s="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 cm="1">
        <f t="array" ref="L6871">_xlfn.IFS(OR(DataTable[[#This Row],[loan_status]]="Fully Paid",DataTable[[#This Row],[loan_status]]="Current"),"Good Loan",DataTable[[#This Row],[loan_status]]="Charged Off","Bad Loan")</f>
        <v>Good Loan</v>
      </c>
      <c r="M6871" s="2">
        <v>44575</v>
      </c>
      <c r="N6871" s="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 s="1">
        <v>32400</v>
      </c>
      <c r="T6871" s="1">
        <v>5.4100000000000002E-2</v>
      </c>
      <c r="U6871" s="1">
        <v>137.24</v>
      </c>
      <c r="V6871" s="1">
        <v>0.14269999999999999</v>
      </c>
      <c r="W6871" s="1">
        <v>4000</v>
      </c>
      <c r="X6871" s="1">
        <v>5</v>
      </c>
      <c r="Y6871" s="1">
        <v>4940</v>
      </c>
    </row>
    <row r="6872" spans="1:25" ht="14.25" x14ac:dyDescent="0.2">
      <c r="A6872" s="1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 cm="1">
        <f t="array" ref="L6872">_xlfn.IFS(OR(DataTable[[#This Row],[loan_status]]="Fully Paid",DataTable[[#This Row],[loan_status]]="Current"),"Good Loan",DataTable[[#This Row],[loan_status]]="Charged Off","Bad Loan")</f>
        <v>Good Loan</v>
      </c>
      <c r="M6872" s="2">
        <v>44575</v>
      </c>
      <c r="N6872" s="1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 s="1">
        <v>45000</v>
      </c>
      <c r="T6872" s="1">
        <v>0.19389999999999999</v>
      </c>
      <c r="U6872" s="1">
        <v>93.88</v>
      </c>
      <c r="V6872" s="1">
        <v>7.9000000000000001E-2</v>
      </c>
      <c r="W6872" s="1">
        <v>3000</v>
      </c>
      <c r="X6872" s="1">
        <v>15</v>
      </c>
      <c r="Y6872" s="1">
        <v>3379</v>
      </c>
    </row>
    <row r="6873" spans="1:25" ht="14.25" x14ac:dyDescent="0.2">
      <c r="A6873" s="1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 cm="1">
        <f t="array" ref="L6873">_xlfn.IFS(OR(DataTable[[#This Row],[loan_status]]="Fully Paid",DataTable[[#This Row],[loan_status]]="Current"),"Good Loan",DataTable[[#This Row],[loan_status]]="Charged Off","Bad Loan")</f>
        <v>Good Loan</v>
      </c>
      <c r="M6873" s="2">
        <v>44363</v>
      </c>
      <c r="N6873" s="1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 s="1">
        <v>95000</v>
      </c>
      <c r="T6873" s="1">
        <v>0.15559999999999999</v>
      </c>
      <c r="U6873" s="1">
        <v>397.8</v>
      </c>
      <c r="V6873" s="1">
        <v>0.1903</v>
      </c>
      <c r="W6873" s="1">
        <v>25000</v>
      </c>
      <c r="X6873" s="1">
        <v>26</v>
      </c>
      <c r="Y6873" s="1">
        <v>20669</v>
      </c>
    </row>
    <row r="6874" spans="1:25" ht="14.25" x14ac:dyDescent="0.2">
      <c r="A6874" s="1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 cm="1">
        <f t="array" ref="L6874">_xlfn.IFS(OR(DataTable[[#This Row],[loan_status]]="Fully Paid",DataTable[[#This Row],[loan_status]]="Current"),"Good Loan",DataTable[[#This Row],[loan_status]]="Charged Off","Bad Loan")</f>
        <v>Good Loan</v>
      </c>
      <c r="M6874" s="2">
        <v>44300</v>
      </c>
      <c r="N6874" s="1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 s="1">
        <v>50000</v>
      </c>
      <c r="T6874" s="1">
        <v>0.1409</v>
      </c>
      <c r="U6874" s="1">
        <v>349.29</v>
      </c>
      <c r="V6874" s="1">
        <v>8.8999999999999996E-2</v>
      </c>
      <c r="W6874" s="1">
        <v>11000</v>
      </c>
      <c r="X6874" s="1">
        <v>14</v>
      </c>
      <c r="Y6874" s="1">
        <v>12461</v>
      </c>
    </row>
    <row r="6875" spans="1:25" ht="14.25" x14ac:dyDescent="0.2">
      <c r="A6875" s="1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 cm="1">
        <f t="array" ref="L6875">_xlfn.IFS(OR(DataTable[[#This Row],[loan_status]]="Fully Paid",DataTable[[#This Row],[loan_status]]="Current"),"Good Loan",DataTable[[#This Row],[loan_status]]="Charged Off","Bad Loan")</f>
        <v>Good Loan</v>
      </c>
      <c r="M6875" s="2">
        <v>44575</v>
      </c>
      <c r="N6875" s="1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 s="1">
        <v>55000</v>
      </c>
      <c r="T6875" s="1">
        <v>4.1200000000000001E-2</v>
      </c>
      <c r="U6875" s="1">
        <v>153.52000000000001</v>
      </c>
      <c r="V6875" s="1">
        <v>6.6199999999999995E-2</v>
      </c>
      <c r="W6875" s="1">
        <v>5000</v>
      </c>
      <c r="X6875" s="1">
        <v>28</v>
      </c>
      <c r="Y6875" s="1">
        <v>5527</v>
      </c>
    </row>
    <row r="6876" spans="1:25" ht="14.25" x14ac:dyDescent="0.2">
      <c r="A6876" s="1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 cm="1">
        <f t="array" ref="L6876">_xlfn.IFS(OR(DataTable[[#This Row],[loan_status]]="Fully Paid",DataTable[[#This Row],[loan_status]]="Current"),"Good Loan",DataTable[[#This Row],[loan_status]]="Charged Off","Bad Loan")</f>
        <v>Good Loan</v>
      </c>
      <c r="M6876" s="2">
        <v>44575</v>
      </c>
      <c r="N6876" s="1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 s="1">
        <v>56000</v>
      </c>
      <c r="T6876" s="1">
        <v>0.1547</v>
      </c>
      <c r="U6876" s="1">
        <v>158.77000000000001</v>
      </c>
      <c r="V6876" s="1">
        <v>8.8999999999999996E-2</v>
      </c>
      <c r="W6876" s="1">
        <v>5000</v>
      </c>
      <c r="X6876" s="1">
        <v>19</v>
      </c>
      <c r="Y6876" s="1">
        <v>5716</v>
      </c>
    </row>
    <row r="6877" spans="1:25" ht="14.25" x14ac:dyDescent="0.2">
      <c r="A6877" s="1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 cm="1">
        <f t="array" ref="L6877">_xlfn.IFS(OR(DataTable[[#This Row],[loan_status]]="Fully Paid",DataTable[[#This Row],[loan_status]]="Current"),"Good Loan",DataTable[[#This Row],[loan_status]]="Charged Off","Bad Loan")</f>
        <v>Good Loan</v>
      </c>
      <c r="M6877" s="2">
        <v>44422</v>
      </c>
      <c r="N6877" s="1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 s="1">
        <v>120000</v>
      </c>
      <c r="T6877" s="1">
        <v>6.1699999999999998E-2</v>
      </c>
      <c r="U6877" s="1">
        <v>814.34</v>
      </c>
      <c r="V6877" s="1">
        <v>0.1065</v>
      </c>
      <c r="W6877" s="1">
        <v>25000</v>
      </c>
      <c r="X6877" s="1">
        <v>26</v>
      </c>
      <c r="Y6877" s="1">
        <v>29210</v>
      </c>
    </row>
    <row r="6878" spans="1:25" ht="14.25" x14ac:dyDescent="0.2">
      <c r="A6878" s="1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 cm="1">
        <f t="array" ref="L6878">_xlfn.IFS(OR(DataTable[[#This Row],[loan_status]]="Fully Paid",DataTable[[#This Row],[loan_status]]="Current"),"Good Loan",DataTable[[#This Row],[loan_status]]="Charged Off","Bad Loan")</f>
        <v>Bad Loan</v>
      </c>
      <c r="M6878" s="2">
        <v>44512</v>
      </c>
      <c r="N6878" s="1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 s="1">
        <v>30000</v>
      </c>
      <c r="T6878" s="1">
        <v>0.154</v>
      </c>
      <c r="U6878" s="1">
        <v>100.64</v>
      </c>
      <c r="V6878" s="1">
        <v>0.12690000000000001</v>
      </c>
      <c r="W6878" s="1">
        <v>3000</v>
      </c>
      <c r="X6878" s="1">
        <v>15</v>
      </c>
      <c r="Y6878" s="1">
        <v>1135</v>
      </c>
    </row>
    <row r="6879" spans="1:25" ht="14.25" x14ac:dyDescent="0.2">
      <c r="A6879" s="1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 cm="1">
        <f t="array" ref="L6879">_xlfn.IFS(OR(DataTable[[#This Row],[loan_status]]="Fully Paid",DataTable[[#This Row],[loan_status]]="Current"),"Good Loan",DataTable[[#This Row],[loan_status]]="Charged Off","Bad Loan")</f>
        <v>Good Loan</v>
      </c>
      <c r="M6879" s="2">
        <v>44482</v>
      </c>
      <c r="N6879" s="1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 s="1">
        <v>75000</v>
      </c>
      <c r="T6879" s="1">
        <v>0.185</v>
      </c>
      <c r="U6879" s="1">
        <v>161.13</v>
      </c>
      <c r="V6879" s="1">
        <v>9.9099999999999994E-2</v>
      </c>
      <c r="W6879" s="1">
        <v>5000</v>
      </c>
      <c r="X6879" s="1">
        <v>56</v>
      </c>
      <c r="Y6879" s="1">
        <v>5648</v>
      </c>
    </row>
    <row r="6880" spans="1:25" ht="14.25" x14ac:dyDescent="0.2">
      <c r="A6880" s="1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 cm="1">
        <f t="array" ref="L6880">_xlfn.IFS(OR(DataTable[[#This Row],[loan_status]]="Fully Paid",DataTable[[#This Row],[loan_status]]="Current"),"Good Loan",DataTable[[#This Row],[loan_status]]="Charged Off","Bad Loan")</f>
        <v>Bad Loan</v>
      </c>
      <c r="M6880" s="2">
        <v>44512</v>
      </c>
      <c r="N6880" s="1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 s="1">
        <v>41600</v>
      </c>
      <c r="T6880" s="1">
        <v>9.5500000000000002E-2</v>
      </c>
      <c r="U6880" s="1">
        <v>436.61</v>
      </c>
      <c r="V6880" s="1">
        <v>0.1171</v>
      </c>
      <c r="W6880" s="1">
        <v>13200</v>
      </c>
      <c r="X6880" s="1">
        <v>23</v>
      </c>
      <c r="Y6880" s="1">
        <v>4931</v>
      </c>
    </row>
    <row r="6881" spans="1:25" ht="14.25" x14ac:dyDescent="0.2">
      <c r="A6881" s="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 cm="1">
        <f t="array" ref="L6881">_xlfn.IFS(OR(DataTable[[#This Row],[loan_status]]="Fully Paid",DataTable[[#This Row],[loan_status]]="Current"),"Good Loan",DataTable[[#This Row],[loan_status]]="Charged Off","Bad Loan")</f>
        <v>Good Loan</v>
      </c>
      <c r="M6881" s="2">
        <v>44575</v>
      </c>
      <c r="N6881" s="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 s="1">
        <v>53000</v>
      </c>
      <c r="T6881" s="1">
        <v>0.20810000000000001</v>
      </c>
      <c r="U6881" s="1">
        <v>211.73</v>
      </c>
      <c r="V6881" s="1">
        <v>0.1065</v>
      </c>
      <c r="W6881" s="1">
        <v>6500</v>
      </c>
      <c r="X6881" s="1">
        <v>25</v>
      </c>
      <c r="Y6881" s="1">
        <v>7622</v>
      </c>
    </row>
    <row r="6882" spans="1:25" ht="14.25" x14ac:dyDescent="0.2">
      <c r="A6882" s="1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 cm="1">
        <f t="array" ref="L6882">_xlfn.IFS(OR(DataTable[[#This Row],[loan_status]]="Fully Paid",DataTable[[#This Row],[loan_status]]="Current"),"Good Loan",DataTable[[#This Row],[loan_status]]="Charged Off","Bad Loan")</f>
        <v>Good Loan</v>
      </c>
      <c r="M6882" s="2">
        <v>44514</v>
      </c>
      <c r="N6882" s="1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 s="1">
        <v>85000</v>
      </c>
      <c r="T6882" s="1">
        <v>0.1038</v>
      </c>
      <c r="U6882" s="1">
        <v>386.7</v>
      </c>
      <c r="V6882" s="1">
        <v>9.9099999999999994E-2</v>
      </c>
      <c r="W6882" s="1">
        <v>12000</v>
      </c>
      <c r="X6882" s="1">
        <v>22</v>
      </c>
      <c r="Y6882" s="1">
        <v>13913</v>
      </c>
    </row>
    <row r="6883" spans="1:25" ht="14.25" x14ac:dyDescent="0.2">
      <c r="A6883" s="1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 cm="1">
        <f t="array" ref="L6883">_xlfn.IFS(OR(DataTable[[#This Row],[loan_status]]="Fully Paid",DataTable[[#This Row],[loan_status]]="Current"),"Good Loan",DataTable[[#This Row],[loan_status]]="Charged Off","Bad Loan")</f>
        <v>Good Loan</v>
      </c>
      <c r="M6883" s="2">
        <v>44575</v>
      </c>
      <c r="N6883" s="1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 s="1">
        <v>55000</v>
      </c>
      <c r="T6883" s="1">
        <v>0.221</v>
      </c>
      <c r="U6883" s="1">
        <v>343.09</v>
      </c>
      <c r="V6883" s="1">
        <v>0.14269999999999999</v>
      </c>
      <c r="W6883" s="1">
        <v>10000</v>
      </c>
      <c r="X6883" s="1">
        <v>12</v>
      </c>
      <c r="Y6883" s="1">
        <v>12351</v>
      </c>
    </row>
    <row r="6884" spans="1:25" ht="14.25" x14ac:dyDescent="0.2">
      <c r="A6884" s="1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 cm="1">
        <f t="array" ref="L6884">_xlfn.IFS(OR(DataTable[[#This Row],[loan_status]]="Fully Paid",DataTable[[#This Row],[loan_status]]="Current"),"Good Loan",DataTable[[#This Row],[loan_status]]="Charged Off","Bad Loan")</f>
        <v>Good Loan</v>
      </c>
      <c r="M6884" s="2">
        <v>44575</v>
      </c>
      <c r="N6884" s="1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 s="1">
        <v>26000</v>
      </c>
      <c r="T6884" s="1">
        <v>9.7799999999999998E-2</v>
      </c>
      <c r="U6884" s="1">
        <v>325.74</v>
      </c>
      <c r="V6884" s="1">
        <v>0.1065</v>
      </c>
      <c r="W6884" s="1">
        <v>10000</v>
      </c>
      <c r="X6884" s="1">
        <v>12</v>
      </c>
      <c r="Y6884" s="1">
        <v>11726</v>
      </c>
    </row>
    <row r="6885" spans="1:25" ht="14.25" x14ac:dyDescent="0.2">
      <c r="A6885" s="1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 cm="1">
        <f t="array" ref="L6885">_xlfn.IFS(OR(DataTable[[#This Row],[loan_status]]="Fully Paid",DataTable[[#This Row],[loan_status]]="Current"),"Good Loan",DataTable[[#This Row],[loan_status]]="Charged Off","Bad Loan")</f>
        <v>Good Loan</v>
      </c>
      <c r="M6885" s="2">
        <v>44481</v>
      </c>
      <c r="N6885" s="1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 s="1">
        <v>80000</v>
      </c>
      <c r="T6885" s="1">
        <v>0.14649999999999999</v>
      </c>
      <c r="U6885" s="1">
        <v>848.27</v>
      </c>
      <c r="V6885" s="1">
        <v>0.13489999999999999</v>
      </c>
      <c r="W6885" s="1">
        <v>25000</v>
      </c>
      <c r="X6885" s="1">
        <v>27</v>
      </c>
      <c r="Y6885" s="1">
        <v>27066</v>
      </c>
    </row>
    <row r="6886" spans="1:25" ht="14.25" x14ac:dyDescent="0.2">
      <c r="A6886" s="1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 cm="1">
        <f t="array" ref="L6886">_xlfn.IFS(OR(DataTable[[#This Row],[loan_status]]="Fully Paid",DataTable[[#This Row],[loan_status]]="Current"),"Good Loan",DataTable[[#This Row],[loan_status]]="Charged Off","Bad Loan")</f>
        <v>Good Loan</v>
      </c>
      <c r="M6886" s="2">
        <v>44270</v>
      </c>
      <c r="N6886" s="1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 s="1">
        <v>62000</v>
      </c>
      <c r="T6886" s="1">
        <v>0.1198</v>
      </c>
      <c r="U6886" s="1">
        <v>307.29000000000002</v>
      </c>
      <c r="V6886" s="1">
        <v>0.12690000000000001</v>
      </c>
      <c r="W6886" s="1">
        <v>13600</v>
      </c>
      <c r="X6886" s="1">
        <v>35</v>
      </c>
      <c r="Y6886" s="1">
        <v>17514</v>
      </c>
    </row>
    <row r="6887" spans="1:25" ht="14.25" x14ac:dyDescent="0.2">
      <c r="A6887" s="1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 cm="1">
        <f t="array" ref="L6887">_xlfn.IFS(OR(DataTable[[#This Row],[loan_status]]="Fully Paid",DataTable[[#This Row],[loan_status]]="Current"),"Good Loan",DataTable[[#This Row],[loan_status]]="Charged Off","Bad Loan")</f>
        <v>Bad Loan</v>
      </c>
      <c r="M6887" s="2">
        <v>44420</v>
      </c>
      <c r="N6887" s="1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 s="1">
        <v>66000</v>
      </c>
      <c r="T6887" s="1">
        <v>0.12870000000000001</v>
      </c>
      <c r="U6887" s="1">
        <v>610.75</v>
      </c>
      <c r="V6887" s="1">
        <v>0.13489999999999999</v>
      </c>
      <c r="W6887" s="1">
        <v>18000</v>
      </c>
      <c r="X6887" s="1">
        <v>27</v>
      </c>
      <c r="Y6887" s="1">
        <v>13381</v>
      </c>
    </row>
    <row r="6888" spans="1:25" ht="14.25" x14ac:dyDescent="0.2">
      <c r="A6888" s="1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 cm="1">
        <f t="array" ref="L6888">_xlfn.IFS(OR(DataTable[[#This Row],[loan_status]]="Fully Paid",DataTable[[#This Row],[loan_status]]="Current"),"Good Loan",DataTable[[#This Row],[loan_status]]="Charged Off","Bad Loan")</f>
        <v>Good Loan</v>
      </c>
      <c r="M6888" s="2">
        <v>44331</v>
      </c>
      <c r="N6888" s="1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 s="1">
        <v>80000</v>
      </c>
      <c r="T6888" s="1">
        <v>4.9599999999999998E-2</v>
      </c>
      <c r="U6888" s="1">
        <v>321.48</v>
      </c>
      <c r="V6888" s="1">
        <v>0.16769999999999999</v>
      </c>
      <c r="W6888" s="1">
        <v>13000</v>
      </c>
      <c r="X6888" s="1">
        <v>9</v>
      </c>
      <c r="Y6888" s="1">
        <v>18494</v>
      </c>
    </row>
    <row r="6889" spans="1:25" ht="14.25" x14ac:dyDescent="0.2">
      <c r="A6889" s="1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 cm="1">
        <f t="array" ref="L6889">_xlfn.IFS(OR(DataTable[[#This Row],[loan_status]]="Fully Paid",DataTable[[#This Row],[loan_status]]="Current"),"Good Loan",DataTable[[#This Row],[loan_status]]="Charged Off","Bad Loan")</f>
        <v>Good Loan</v>
      </c>
      <c r="M6889" s="2">
        <v>44422</v>
      </c>
      <c r="N6889" s="1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 s="1">
        <v>100000</v>
      </c>
      <c r="T6889" s="1">
        <v>0.1903</v>
      </c>
      <c r="U6889" s="1">
        <v>1243.8499999999999</v>
      </c>
      <c r="V6889" s="1">
        <v>0.16769999999999999</v>
      </c>
      <c r="W6889" s="1">
        <v>35000</v>
      </c>
      <c r="X6889" s="1">
        <v>18</v>
      </c>
      <c r="Y6889" s="1">
        <v>44526</v>
      </c>
    </row>
    <row r="6890" spans="1:25" ht="14.25" x14ac:dyDescent="0.2">
      <c r="A6890" s="1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 cm="1">
        <f t="array" ref="L6890">_xlfn.IFS(OR(DataTable[[#This Row],[loan_status]]="Fully Paid",DataTable[[#This Row],[loan_status]]="Current"),"Good Loan",DataTable[[#This Row],[loan_status]]="Charged Off","Bad Loan")</f>
        <v>Good Loan</v>
      </c>
      <c r="M6890" s="2">
        <v>44363</v>
      </c>
      <c r="N6890" s="1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 s="1">
        <v>70000</v>
      </c>
      <c r="T6890" s="1">
        <v>0.2117</v>
      </c>
      <c r="U6890" s="1">
        <v>265.18</v>
      </c>
      <c r="V6890" s="1">
        <v>0.1171</v>
      </c>
      <c r="W6890" s="1">
        <v>12000</v>
      </c>
      <c r="X6890" s="1">
        <v>23</v>
      </c>
      <c r="Y6890" s="1">
        <v>14039</v>
      </c>
    </row>
    <row r="6891" spans="1:25" ht="14.25" x14ac:dyDescent="0.2">
      <c r="A6891" s="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 cm="1">
        <f t="array" ref="L6891">_xlfn.IFS(OR(DataTable[[#This Row],[loan_status]]="Fully Paid",DataTable[[#This Row],[loan_status]]="Current"),"Good Loan",DataTable[[#This Row],[loan_status]]="Charged Off","Bad Loan")</f>
        <v>Good Loan</v>
      </c>
      <c r="M6891" s="2">
        <v>44421</v>
      </c>
      <c r="N6891" s="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 s="1">
        <v>60000</v>
      </c>
      <c r="T6891" s="1">
        <v>0.22220000000000001</v>
      </c>
      <c r="U6891" s="1">
        <v>244.3</v>
      </c>
      <c r="V6891" s="1">
        <v>0.13489999999999999</v>
      </c>
      <c r="W6891" s="1">
        <v>7200</v>
      </c>
      <c r="X6891" s="1">
        <v>23</v>
      </c>
      <c r="Y6891" s="1">
        <v>8403</v>
      </c>
    </row>
    <row r="6892" spans="1:25" ht="14.25" x14ac:dyDescent="0.2">
      <c r="A6892" s="1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 cm="1">
        <f t="array" ref="L6892">_xlfn.IFS(OR(DataTable[[#This Row],[loan_status]]="Fully Paid",DataTable[[#This Row],[loan_status]]="Current"),"Good Loan",DataTable[[#This Row],[loan_status]]="Charged Off","Bad Loan")</f>
        <v>Good Loan</v>
      </c>
      <c r="M6892" s="2">
        <v>44363</v>
      </c>
      <c r="N6892" s="1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 s="1">
        <v>61600</v>
      </c>
      <c r="T6892" s="1">
        <v>0.218</v>
      </c>
      <c r="U6892" s="1">
        <v>282.86</v>
      </c>
      <c r="V6892" s="1">
        <v>0.1171</v>
      </c>
      <c r="W6892" s="1">
        <v>12800</v>
      </c>
      <c r="X6892" s="1">
        <v>37</v>
      </c>
      <c r="Y6892" s="1">
        <v>15279</v>
      </c>
    </row>
    <row r="6893" spans="1:25" ht="14.25" x14ac:dyDescent="0.2">
      <c r="A6893" s="1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 cm="1">
        <f t="array" ref="L6893">_xlfn.IFS(OR(DataTable[[#This Row],[loan_status]]="Fully Paid",DataTable[[#This Row],[loan_status]]="Current"),"Good Loan",DataTable[[#This Row],[loan_status]]="Charged Off","Bad Loan")</f>
        <v>Bad Loan</v>
      </c>
      <c r="M6893" s="2">
        <v>44267</v>
      </c>
      <c r="N6893" s="1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 s="1">
        <v>71316</v>
      </c>
      <c r="T6893" s="1">
        <v>0.1479</v>
      </c>
      <c r="U6893" s="1">
        <v>576.27</v>
      </c>
      <c r="V6893" s="1">
        <v>0.2089</v>
      </c>
      <c r="W6893" s="1">
        <v>35000</v>
      </c>
      <c r="X6893" s="1">
        <v>23</v>
      </c>
      <c r="Y6893" s="1">
        <v>1151</v>
      </c>
    </row>
    <row r="6894" spans="1:25" ht="14.25" x14ac:dyDescent="0.2">
      <c r="A6894" s="1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 cm="1">
        <f t="array" ref="L6894">_xlfn.IFS(OR(DataTable[[#This Row],[loan_status]]="Fully Paid",DataTable[[#This Row],[loan_status]]="Current"),"Good Loan",DataTable[[#This Row],[loan_status]]="Charged Off","Bad Loan")</f>
        <v>Good Loan</v>
      </c>
      <c r="M6894" s="2">
        <v>44242</v>
      </c>
      <c r="N6894" s="1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 s="1">
        <v>34000</v>
      </c>
      <c r="T6894" s="1">
        <v>0.17510000000000001</v>
      </c>
      <c r="U6894" s="1">
        <v>225.29</v>
      </c>
      <c r="V6894" s="1">
        <v>7.9000000000000001E-2</v>
      </c>
      <c r="W6894" s="1">
        <v>7200</v>
      </c>
      <c r="X6894" s="1">
        <v>13</v>
      </c>
      <c r="Y6894" s="1">
        <v>8112</v>
      </c>
    </row>
    <row r="6895" spans="1:25" ht="14.25" x14ac:dyDescent="0.2">
      <c r="A6895" s="1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 cm="1">
        <f t="array" ref="L6895">_xlfn.IFS(OR(DataTable[[#This Row],[loan_status]]="Fully Paid",DataTable[[#This Row],[loan_status]]="Current"),"Good Loan",DataTable[[#This Row],[loan_status]]="Charged Off","Bad Loan")</f>
        <v>Good Loan</v>
      </c>
      <c r="M6895" s="2">
        <v>44330</v>
      </c>
      <c r="N6895" s="1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 s="1">
        <v>36000</v>
      </c>
      <c r="T6895" s="1">
        <v>0.109</v>
      </c>
      <c r="U6895" s="1">
        <v>465.24</v>
      </c>
      <c r="V6895" s="1">
        <v>0.17269999999999999</v>
      </c>
      <c r="W6895" s="1">
        <v>13000</v>
      </c>
      <c r="X6895" s="1">
        <v>12</v>
      </c>
      <c r="Y6895" s="1">
        <v>16277</v>
      </c>
    </row>
    <row r="6896" spans="1:25" ht="14.25" x14ac:dyDescent="0.2">
      <c r="A6896" s="1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 cm="1">
        <f t="array" ref="L6896">_xlfn.IFS(OR(DataTable[[#This Row],[loan_status]]="Fully Paid",DataTable[[#This Row],[loan_status]]="Current"),"Good Loan",DataTable[[#This Row],[loan_status]]="Charged Off","Bad Loan")</f>
        <v>Good Loan</v>
      </c>
      <c r="M6896" s="2">
        <v>44575</v>
      </c>
      <c r="N6896" s="1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 s="1">
        <v>35000</v>
      </c>
      <c r="T6896" s="1">
        <v>0.15870000000000001</v>
      </c>
      <c r="U6896" s="1">
        <v>386.7</v>
      </c>
      <c r="V6896" s="1">
        <v>9.9099999999999994E-2</v>
      </c>
      <c r="W6896" s="1">
        <v>12000</v>
      </c>
      <c r="X6896" s="1">
        <v>7</v>
      </c>
      <c r="Y6896" s="1">
        <v>13921</v>
      </c>
    </row>
    <row r="6897" spans="1:25" ht="14.25" x14ac:dyDescent="0.2">
      <c r="A6897" s="1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 cm="1">
        <f t="array" ref="L6897">_xlfn.IFS(OR(DataTable[[#This Row],[loan_status]]="Fully Paid",DataTable[[#This Row],[loan_status]]="Current"),"Good Loan",DataTable[[#This Row],[loan_status]]="Charged Off","Bad Loan")</f>
        <v>Bad Loan</v>
      </c>
      <c r="M6897" s="2">
        <v>44267</v>
      </c>
      <c r="N6897" s="1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 s="1">
        <v>50000</v>
      </c>
      <c r="T6897" s="1">
        <v>0.2114</v>
      </c>
      <c r="U6897" s="1">
        <v>402.65</v>
      </c>
      <c r="V6897" s="1">
        <v>0.17580000000000001</v>
      </c>
      <c r="W6897" s="1">
        <v>16000</v>
      </c>
      <c r="X6897" s="1">
        <v>13</v>
      </c>
      <c r="Y6897" s="1">
        <v>1699</v>
      </c>
    </row>
    <row r="6898" spans="1:25" ht="14.25" x14ac:dyDescent="0.2">
      <c r="A6898" s="1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 cm="1">
        <f t="array" ref="L6898">_xlfn.IFS(OR(DataTable[[#This Row],[loan_status]]="Fully Paid",DataTable[[#This Row],[loan_status]]="Current"),"Good Loan",DataTable[[#This Row],[loan_status]]="Charged Off","Bad Loan")</f>
        <v>Good Loan</v>
      </c>
      <c r="M6898" s="2">
        <v>44543</v>
      </c>
      <c r="N6898" s="1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 s="1">
        <v>74000</v>
      </c>
      <c r="T6898" s="1">
        <v>7.9600000000000004E-2</v>
      </c>
      <c r="U6898" s="1">
        <v>380.38</v>
      </c>
      <c r="V6898" s="1">
        <v>0.1171</v>
      </c>
      <c r="W6898" s="1">
        <v>11500</v>
      </c>
      <c r="X6898" s="1">
        <v>10</v>
      </c>
      <c r="Y6898" s="1">
        <v>13372</v>
      </c>
    </row>
    <row r="6899" spans="1:25" ht="14.25" x14ac:dyDescent="0.2">
      <c r="A6899" s="1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 cm="1">
        <f t="array" ref="L6899">_xlfn.IFS(OR(DataTable[[#This Row],[loan_status]]="Fully Paid",DataTable[[#This Row],[loan_status]]="Current"),"Good Loan",DataTable[[#This Row],[loan_status]]="Charged Off","Bad Loan")</f>
        <v>Good Loan</v>
      </c>
      <c r="M6899" s="2">
        <v>44513</v>
      </c>
      <c r="N6899" s="1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 s="1">
        <v>42000</v>
      </c>
      <c r="T6899" s="1">
        <v>0.1077</v>
      </c>
      <c r="U6899" s="1">
        <v>362.19</v>
      </c>
      <c r="V6899" s="1">
        <v>0.14649999999999999</v>
      </c>
      <c r="W6899" s="1">
        <v>10500</v>
      </c>
      <c r="X6899" s="1">
        <v>23</v>
      </c>
      <c r="Y6899" s="1">
        <v>12546</v>
      </c>
    </row>
    <row r="6900" spans="1:25" ht="14.25" x14ac:dyDescent="0.2">
      <c r="A6900" s="1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 cm="1">
        <f t="array" ref="L6900">_xlfn.IFS(OR(DataTable[[#This Row],[loan_status]]="Fully Paid",DataTable[[#This Row],[loan_status]]="Current"),"Good Loan",DataTable[[#This Row],[loan_status]]="Charged Off","Bad Loan")</f>
        <v>Good Loan</v>
      </c>
      <c r="M6900" s="2">
        <v>44513</v>
      </c>
      <c r="N6900" s="1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 s="1">
        <v>65000</v>
      </c>
      <c r="T6900" s="1">
        <v>0.1036</v>
      </c>
      <c r="U6900" s="1">
        <v>515.6</v>
      </c>
      <c r="V6900" s="1">
        <v>9.9099999999999994E-2</v>
      </c>
      <c r="W6900" s="1">
        <v>16000</v>
      </c>
      <c r="X6900" s="1">
        <v>17</v>
      </c>
      <c r="Y6900" s="1">
        <v>17996</v>
      </c>
    </row>
    <row r="6901" spans="1:25" ht="14.25" x14ac:dyDescent="0.2">
      <c r="A6901" s="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 cm="1">
        <f t="array" ref="L6901">_xlfn.IFS(OR(DataTable[[#This Row],[loan_status]]="Fully Paid",DataTable[[#This Row],[loan_status]]="Current"),"Good Loan",DataTable[[#This Row],[loan_status]]="Charged Off","Bad Loan")</f>
        <v>Good Loan</v>
      </c>
      <c r="M6901" s="2">
        <v>44575</v>
      </c>
      <c r="N6901" s="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 s="1">
        <v>15360</v>
      </c>
      <c r="T6901" s="1">
        <v>0.16250000000000001</v>
      </c>
      <c r="U6901" s="1">
        <v>173.21</v>
      </c>
      <c r="V6901" s="1">
        <v>9.9099999999999994E-2</v>
      </c>
      <c r="W6901" s="1">
        <v>5375</v>
      </c>
      <c r="X6901" s="1">
        <v>8</v>
      </c>
      <c r="Y6901" s="1">
        <v>6236</v>
      </c>
    </row>
    <row r="6902" spans="1:25" ht="14.25" x14ac:dyDescent="0.2">
      <c r="A6902" s="1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 cm="1">
        <f t="array" ref="L6902">_xlfn.IFS(OR(DataTable[[#This Row],[loan_status]]="Fully Paid",DataTable[[#This Row],[loan_status]]="Current"),"Good Loan",DataTable[[#This Row],[loan_status]]="Charged Off","Bad Loan")</f>
        <v>Bad Loan</v>
      </c>
      <c r="M6902" s="2">
        <v>44451</v>
      </c>
      <c r="N6902" s="1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 s="1">
        <v>83000</v>
      </c>
      <c r="T6902" s="1">
        <v>8.3599999999999994E-2</v>
      </c>
      <c r="U6902" s="1">
        <v>373.33</v>
      </c>
      <c r="V6902" s="1">
        <v>7.51E-2</v>
      </c>
      <c r="W6902" s="1">
        <v>12000</v>
      </c>
      <c r="X6902" s="1">
        <v>36</v>
      </c>
      <c r="Y6902" s="1">
        <v>3532</v>
      </c>
    </row>
    <row r="6903" spans="1:25" ht="14.25" x14ac:dyDescent="0.2">
      <c r="A6903" s="1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 cm="1">
        <f t="array" ref="L6903">_xlfn.IFS(OR(DataTable[[#This Row],[loan_status]]="Fully Paid",DataTable[[#This Row],[loan_status]]="Current"),"Good Loan",DataTable[[#This Row],[loan_status]]="Charged Off","Bad Loan")</f>
        <v>Bad Loan</v>
      </c>
      <c r="M6903" s="2">
        <v>44240</v>
      </c>
      <c r="N6903" s="1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 s="1">
        <v>42000</v>
      </c>
      <c r="T6903" s="1">
        <v>7.6899999999999996E-2</v>
      </c>
      <c r="U6903" s="1">
        <v>485.12</v>
      </c>
      <c r="V6903" s="1">
        <v>0.20300000000000001</v>
      </c>
      <c r="W6903" s="1">
        <v>13000</v>
      </c>
      <c r="X6903" s="1">
        <v>5</v>
      </c>
      <c r="Y6903" s="1">
        <v>6564</v>
      </c>
    </row>
    <row r="6904" spans="1:25" ht="14.25" x14ac:dyDescent="0.2">
      <c r="A6904" s="1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 cm="1">
        <f t="array" ref="L6904">_xlfn.IFS(OR(DataTable[[#This Row],[loan_status]]="Fully Paid",DataTable[[#This Row],[loan_status]]="Current"),"Good Loan",DataTable[[#This Row],[loan_status]]="Charged Off","Bad Loan")</f>
        <v>Bad Loan</v>
      </c>
      <c r="M6904" s="2">
        <v>44299</v>
      </c>
      <c r="N6904" s="1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 s="1">
        <v>30000</v>
      </c>
      <c r="T6904" s="1">
        <v>0.1812</v>
      </c>
      <c r="U6904" s="1">
        <v>221.67</v>
      </c>
      <c r="V6904" s="1">
        <v>7.51E-2</v>
      </c>
      <c r="W6904" s="1">
        <v>7125</v>
      </c>
      <c r="X6904" s="1">
        <v>20</v>
      </c>
      <c r="Y6904" s="1">
        <v>3103</v>
      </c>
    </row>
    <row r="6905" spans="1:25" ht="14.25" x14ac:dyDescent="0.2">
      <c r="A6905" s="1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 cm="1">
        <f t="array" ref="L6905">_xlfn.IFS(OR(DataTable[[#This Row],[loan_status]]="Fully Paid",DataTable[[#This Row],[loan_status]]="Current"),"Good Loan",DataTable[[#This Row],[loan_status]]="Charged Off","Bad Loan")</f>
        <v>Good Loan</v>
      </c>
      <c r="M6905" s="2">
        <v>44481</v>
      </c>
      <c r="N6905" s="1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 s="1">
        <v>72100</v>
      </c>
      <c r="T6905" s="1">
        <v>6.7100000000000007E-2</v>
      </c>
      <c r="U6905" s="1">
        <v>275.95999999999998</v>
      </c>
      <c r="V6905" s="1">
        <v>0.14649999999999999</v>
      </c>
      <c r="W6905" s="1">
        <v>8000</v>
      </c>
      <c r="X6905" s="1">
        <v>16</v>
      </c>
      <c r="Y6905" s="1">
        <v>8798</v>
      </c>
    </row>
    <row r="6906" spans="1:25" ht="14.25" x14ac:dyDescent="0.2">
      <c r="A6906" s="1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 cm="1">
        <f t="array" ref="L6906">_xlfn.IFS(OR(DataTable[[#This Row],[loan_status]]="Fully Paid",DataTable[[#This Row],[loan_status]]="Current"),"Good Loan",DataTable[[#This Row],[loan_status]]="Charged Off","Bad Loan")</f>
        <v>Good Loan</v>
      </c>
      <c r="M6906" s="2">
        <v>44575</v>
      </c>
      <c r="N6906" s="1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 s="1">
        <v>58000</v>
      </c>
      <c r="T6906" s="1">
        <v>0.17319999999999999</v>
      </c>
      <c r="U6906" s="1">
        <v>413.45</v>
      </c>
      <c r="V6906" s="1">
        <v>0.1171</v>
      </c>
      <c r="W6906" s="1">
        <v>12500</v>
      </c>
      <c r="X6906" s="1">
        <v>16</v>
      </c>
      <c r="Y6906" s="1">
        <v>14884</v>
      </c>
    </row>
    <row r="6907" spans="1:25" ht="14.25" x14ac:dyDescent="0.2">
      <c r="A6907" s="1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 cm="1">
        <f t="array" ref="L6907">_xlfn.IFS(OR(DataTable[[#This Row],[loan_status]]="Fully Paid",DataTable[[#This Row],[loan_status]]="Current"),"Good Loan",DataTable[[#This Row],[loan_status]]="Charged Off","Bad Loan")</f>
        <v>Good Loan</v>
      </c>
      <c r="M6907" s="2">
        <v>44514</v>
      </c>
      <c r="N6907" s="1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 s="1">
        <v>48000</v>
      </c>
      <c r="T6907" s="1">
        <v>5.0799999999999998E-2</v>
      </c>
      <c r="U6907" s="1">
        <v>228.27</v>
      </c>
      <c r="V6907" s="1">
        <v>6.0299999999999999E-2</v>
      </c>
      <c r="W6907" s="1">
        <v>7500</v>
      </c>
      <c r="X6907" s="1">
        <v>15</v>
      </c>
      <c r="Y6907" s="1">
        <v>8214</v>
      </c>
    </row>
    <row r="6908" spans="1:25" ht="14.25" x14ac:dyDescent="0.2">
      <c r="A6908" s="1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 cm="1">
        <f t="array" ref="L6908">_xlfn.IFS(OR(DataTable[[#This Row],[loan_status]]="Fully Paid",DataTable[[#This Row],[loan_status]]="Current"),"Good Loan",DataTable[[#This Row],[loan_status]]="Charged Off","Bad Loan")</f>
        <v>Good Loan</v>
      </c>
      <c r="M6908" s="2">
        <v>44421</v>
      </c>
      <c r="N6908" s="1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 s="1">
        <v>40000</v>
      </c>
      <c r="T6908" s="1">
        <v>0.1137</v>
      </c>
      <c r="U6908" s="1">
        <v>618.72</v>
      </c>
      <c r="V6908" s="1">
        <v>9.9099999999999994E-2</v>
      </c>
      <c r="W6908" s="1">
        <v>19200</v>
      </c>
      <c r="X6908" s="1">
        <v>15</v>
      </c>
      <c r="Y6908" s="1">
        <v>21533</v>
      </c>
    </row>
    <row r="6909" spans="1:25" ht="14.25" x14ac:dyDescent="0.2">
      <c r="A6909" s="1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 cm="1">
        <f t="array" ref="L6909">_xlfn.IFS(OR(DataTable[[#This Row],[loan_status]]="Fully Paid",DataTable[[#This Row],[loan_status]]="Current"),"Good Loan",DataTable[[#This Row],[loan_status]]="Charged Off","Bad Loan")</f>
        <v>Good Loan</v>
      </c>
      <c r="M6909" s="2">
        <v>44575</v>
      </c>
      <c r="N6909" s="1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 s="1">
        <v>110000</v>
      </c>
      <c r="T6909" s="1">
        <v>0.13059999999999999</v>
      </c>
      <c r="U6909" s="1">
        <v>297.69</v>
      </c>
      <c r="V6909" s="1">
        <v>0.1171</v>
      </c>
      <c r="W6909" s="1">
        <v>9000</v>
      </c>
      <c r="X6909" s="1">
        <v>12</v>
      </c>
      <c r="Y6909" s="1">
        <v>10717</v>
      </c>
    </row>
    <row r="6910" spans="1:25" ht="14.25" x14ac:dyDescent="0.2">
      <c r="A6910" s="1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 cm="1">
        <f t="array" ref="L6910">_xlfn.IFS(OR(DataTable[[#This Row],[loan_status]]="Fully Paid",DataTable[[#This Row],[loan_status]]="Current"),"Good Loan",DataTable[[#This Row],[loan_status]]="Charged Off","Bad Loan")</f>
        <v>Good Loan</v>
      </c>
      <c r="M6910" s="2">
        <v>44575</v>
      </c>
      <c r="N6910" s="1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 s="1">
        <v>50000</v>
      </c>
      <c r="T6910" s="1">
        <v>1.9900000000000001E-2</v>
      </c>
      <c r="U6910" s="1">
        <v>305.38</v>
      </c>
      <c r="V6910" s="1">
        <v>0.13489999999999999</v>
      </c>
      <c r="W6910" s="1">
        <v>9000</v>
      </c>
      <c r="X6910" s="1">
        <v>15</v>
      </c>
      <c r="Y6910" s="1">
        <v>10993</v>
      </c>
    </row>
    <row r="6911" spans="1:25" ht="14.25" x14ac:dyDescent="0.2">
      <c r="A6911" s="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 cm="1">
        <f t="array" ref="L6911">_xlfn.IFS(OR(DataTable[[#This Row],[loan_status]]="Fully Paid",DataTable[[#This Row],[loan_status]]="Current"),"Good Loan",DataTable[[#This Row],[loan_status]]="Charged Off","Bad Loan")</f>
        <v>Bad Loan</v>
      </c>
      <c r="M6911" s="2">
        <v>44513</v>
      </c>
      <c r="N6911" s="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 s="1">
        <v>55000</v>
      </c>
      <c r="T6911" s="1">
        <v>0.27339999999999998</v>
      </c>
      <c r="U6911" s="1">
        <v>298.67</v>
      </c>
      <c r="V6911" s="1">
        <v>7.51E-2</v>
      </c>
      <c r="W6911" s="1">
        <v>9600</v>
      </c>
      <c r="X6911" s="1">
        <v>28</v>
      </c>
      <c r="Y6911" s="1">
        <v>7120</v>
      </c>
    </row>
    <row r="6912" spans="1:25" ht="14.25" x14ac:dyDescent="0.2">
      <c r="A6912" s="1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 cm="1">
        <f t="array" ref="L6912">_xlfn.IFS(OR(DataTable[[#This Row],[loan_status]]="Fully Paid",DataTable[[#This Row],[loan_status]]="Current"),"Good Loan",DataTable[[#This Row],[loan_status]]="Charged Off","Bad Loan")</f>
        <v>Bad Loan</v>
      </c>
      <c r="M6912" s="2">
        <v>44389</v>
      </c>
      <c r="N6912" s="1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 s="1">
        <v>63000</v>
      </c>
      <c r="T6912" s="1">
        <v>0.20669999999999999</v>
      </c>
      <c r="U6912" s="1">
        <v>271.14</v>
      </c>
      <c r="V6912" s="1">
        <v>0.12690000000000001</v>
      </c>
      <c r="W6912" s="1">
        <v>12000</v>
      </c>
      <c r="X6912" s="1">
        <v>45</v>
      </c>
      <c r="Y6912" s="1">
        <v>12973</v>
      </c>
    </row>
    <row r="6913" spans="1:25" ht="14.25" x14ac:dyDescent="0.2">
      <c r="A6913" s="1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 cm="1">
        <f t="array" ref="L6913">_xlfn.IFS(OR(DataTable[[#This Row],[loan_status]]="Fully Paid",DataTable[[#This Row],[loan_status]]="Current"),"Good Loan",DataTable[[#This Row],[loan_status]]="Charged Off","Bad Loan")</f>
        <v>Good Loan</v>
      </c>
      <c r="M6913" s="2">
        <v>44299</v>
      </c>
      <c r="N6913" s="1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 s="1">
        <v>38000</v>
      </c>
      <c r="T6913" s="1">
        <v>0.2132</v>
      </c>
      <c r="U6913" s="1">
        <v>426.47</v>
      </c>
      <c r="V6913" s="1">
        <v>0.16769999999999999</v>
      </c>
      <c r="W6913" s="1">
        <v>12000</v>
      </c>
      <c r="X6913" s="1">
        <v>13</v>
      </c>
      <c r="Y6913" s="1">
        <v>14112</v>
      </c>
    </row>
    <row r="6914" spans="1:25" ht="14.25" x14ac:dyDescent="0.2">
      <c r="A6914" s="1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 cm="1">
        <f t="array" ref="L6914">_xlfn.IFS(OR(DataTable[[#This Row],[loan_status]]="Fully Paid",DataTable[[#This Row],[loan_status]]="Current"),"Good Loan",DataTable[[#This Row],[loan_status]]="Charged Off","Bad Loan")</f>
        <v>Good Loan</v>
      </c>
      <c r="M6914" s="2">
        <v>44454</v>
      </c>
      <c r="N6914" s="1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 s="1">
        <v>43000</v>
      </c>
      <c r="T6914" s="1">
        <v>7.5600000000000001E-2</v>
      </c>
      <c r="U6914" s="1">
        <v>379.04</v>
      </c>
      <c r="V6914" s="1">
        <v>0.15959999999999999</v>
      </c>
      <c r="W6914" s="1">
        <v>15600</v>
      </c>
      <c r="X6914" s="1">
        <v>7</v>
      </c>
      <c r="Y6914" s="1">
        <v>22134</v>
      </c>
    </row>
    <row r="6915" spans="1:25" ht="14.25" x14ac:dyDescent="0.2">
      <c r="A6915" s="1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 cm="1">
        <f t="array" ref="L6915">_xlfn.IFS(OR(DataTable[[#This Row],[loan_status]]="Fully Paid",DataTable[[#This Row],[loan_status]]="Current"),"Good Loan",DataTable[[#This Row],[loan_status]]="Charged Off","Bad Loan")</f>
        <v>Good Loan</v>
      </c>
      <c r="M6915" s="2">
        <v>44575</v>
      </c>
      <c r="N6915" s="1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 s="1">
        <v>45000</v>
      </c>
      <c r="T6915" s="1">
        <v>0.11409999999999999</v>
      </c>
      <c r="U6915" s="1">
        <v>325.74</v>
      </c>
      <c r="V6915" s="1">
        <v>0.1065</v>
      </c>
      <c r="W6915" s="1">
        <v>10000</v>
      </c>
      <c r="X6915" s="1">
        <v>14</v>
      </c>
      <c r="Y6915" s="1">
        <v>11726</v>
      </c>
    </row>
    <row r="6916" spans="1:25" ht="14.25" x14ac:dyDescent="0.2">
      <c r="A6916" s="1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 cm="1">
        <f t="array" ref="L6916">_xlfn.IFS(OR(DataTable[[#This Row],[loan_status]]="Fully Paid",DataTable[[#This Row],[loan_status]]="Current"),"Good Loan",DataTable[[#This Row],[loan_status]]="Charged Off","Bad Loan")</f>
        <v>Bad Loan</v>
      </c>
      <c r="M6916" s="2">
        <v>44360</v>
      </c>
      <c r="N6916" s="1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 s="1">
        <v>47532</v>
      </c>
      <c r="T6916" s="1">
        <v>0.23760000000000001</v>
      </c>
      <c r="U6916" s="1">
        <v>532.49</v>
      </c>
      <c r="V6916" s="1">
        <v>0.1527</v>
      </c>
      <c r="W6916" s="1">
        <v>22250</v>
      </c>
      <c r="X6916" s="1">
        <v>24</v>
      </c>
      <c r="Y6916" s="1">
        <v>10060</v>
      </c>
    </row>
    <row r="6917" spans="1:25" ht="14.25" x14ac:dyDescent="0.2">
      <c r="A6917" s="1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 cm="1">
        <f t="array" ref="L6917">_xlfn.IFS(OR(DataTable[[#This Row],[loan_status]]="Fully Paid",DataTable[[#This Row],[loan_status]]="Current"),"Good Loan",DataTable[[#This Row],[loan_status]]="Charged Off","Bad Loan")</f>
        <v>Good Loan</v>
      </c>
      <c r="M6917" s="2">
        <v>44363</v>
      </c>
      <c r="N6917" s="1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 s="1">
        <v>26000</v>
      </c>
      <c r="T6917" s="1">
        <v>0.1089</v>
      </c>
      <c r="U6917" s="1">
        <v>331.23</v>
      </c>
      <c r="V6917" s="1">
        <v>0.17269999999999999</v>
      </c>
      <c r="W6917" s="1">
        <v>13250</v>
      </c>
      <c r="X6917" s="1">
        <v>18</v>
      </c>
      <c r="Y6917" s="1">
        <v>17541</v>
      </c>
    </row>
    <row r="6918" spans="1:25" ht="14.25" x14ac:dyDescent="0.2">
      <c r="A6918" s="1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 cm="1">
        <f t="array" ref="L6918">_xlfn.IFS(OR(DataTable[[#This Row],[loan_status]]="Fully Paid",DataTable[[#This Row],[loan_status]]="Current"),"Good Loan",DataTable[[#This Row],[loan_status]]="Charged Off","Bad Loan")</f>
        <v>Good Loan</v>
      </c>
      <c r="M6918" s="2">
        <v>44328</v>
      </c>
      <c r="N6918" s="1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 s="1">
        <v>32000</v>
      </c>
      <c r="T6918" s="1">
        <v>0.2366</v>
      </c>
      <c r="U6918" s="1">
        <v>354.48</v>
      </c>
      <c r="V6918" s="1">
        <v>9.9099999999999994E-2</v>
      </c>
      <c r="W6918" s="1">
        <v>11000</v>
      </c>
      <c r="X6918" s="1">
        <v>20</v>
      </c>
      <c r="Y6918" s="1">
        <v>11350</v>
      </c>
    </row>
    <row r="6919" spans="1:25" ht="14.25" x14ac:dyDescent="0.2">
      <c r="A6919" s="1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 cm="1">
        <f t="array" ref="L6919">_xlfn.IFS(OR(DataTable[[#This Row],[loan_status]]="Fully Paid",DataTable[[#This Row],[loan_status]]="Current"),"Good Loan",DataTable[[#This Row],[loan_status]]="Charged Off","Bad Loan")</f>
        <v>Good Loan</v>
      </c>
      <c r="M6919" s="2">
        <v>44242</v>
      </c>
      <c r="N6919" s="1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 s="1">
        <v>35000</v>
      </c>
      <c r="T6919" s="1">
        <v>0.1855</v>
      </c>
      <c r="U6919" s="1">
        <v>355.39</v>
      </c>
      <c r="V6919" s="1">
        <v>0.16769999999999999</v>
      </c>
      <c r="W6919" s="1">
        <v>10000</v>
      </c>
      <c r="X6919" s="1">
        <v>12</v>
      </c>
      <c r="Y6919" s="1">
        <v>12794</v>
      </c>
    </row>
    <row r="6920" spans="1:25" ht="14.25" x14ac:dyDescent="0.2">
      <c r="A6920" s="1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 cm="1">
        <f t="array" ref="L6920">_xlfn.IFS(OR(DataTable[[#This Row],[loan_status]]="Fully Paid",DataTable[[#This Row],[loan_status]]="Current"),"Good Loan",DataTable[[#This Row],[loan_status]]="Charged Off","Bad Loan")</f>
        <v>Good Loan</v>
      </c>
      <c r="M6920" s="2">
        <v>44483</v>
      </c>
      <c r="N6920" s="1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 s="1">
        <v>105000</v>
      </c>
      <c r="T6920" s="1">
        <v>7.2499999999999995E-2</v>
      </c>
      <c r="U6920" s="1">
        <v>101.8</v>
      </c>
      <c r="V6920" s="1">
        <v>0.13489999999999999</v>
      </c>
      <c r="W6920" s="1">
        <v>3000</v>
      </c>
      <c r="X6920" s="1">
        <v>22</v>
      </c>
      <c r="Y6920" s="1">
        <v>3653</v>
      </c>
    </row>
    <row r="6921" spans="1:25" ht="14.25" x14ac:dyDescent="0.2">
      <c r="A6921" s="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 cm="1">
        <f t="array" ref="L6921">_xlfn.IFS(OR(DataTable[[#This Row],[loan_status]]="Fully Paid",DataTable[[#This Row],[loan_status]]="Current"),"Good Loan",DataTable[[#This Row],[loan_status]]="Charged Off","Bad Loan")</f>
        <v>Good Loan</v>
      </c>
      <c r="M6921" s="2">
        <v>44575</v>
      </c>
      <c r="N6921" s="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 s="1">
        <v>23000</v>
      </c>
      <c r="T6921" s="1">
        <v>0.1075</v>
      </c>
      <c r="U6921" s="1">
        <v>203.23</v>
      </c>
      <c r="V6921" s="1">
        <v>8.8999999999999996E-2</v>
      </c>
      <c r="W6921" s="1">
        <v>6400</v>
      </c>
      <c r="X6921" s="1">
        <v>11</v>
      </c>
      <c r="Y6921" s="1">
        <v>7316</v>
      </c>
    </row>
    <row r="6922" spans="1:25" ht="14.25" x14ac:dyDescent="0.2">
      <c r="A6922" s="1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 cm="1">
        <f t="array" ref="L6922">_xlfn.IFS(OR(DataTable[[#This Row],[loan_status]]="Fully Paid",DataTable[[#This Row],[loan_status]]="Current"),"Good Loan",DataTable[[#This Row],[loan_status]]="Charged Off","Bad Loan")</f>
        <v>Good Loan</v>
      </c>
      <c r="M6922" s="2">
        <v>44575</v>
      </c>
      <c r="N6922" s="1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 s="1">
        <v>50000</v>
      </c>
      <c r="T6922" s="1">
        <v>8.3299999999999999E-2</v>
      </c>
      <c r="U6922" s="1">
        <v>458.91</v>
      </c>
      <c r="V6922" s="1">
        <v>0.16289999999999999</v>
      </c>
      <c r="W6922" s="1">
        <v>13000</v>
      </c>
      <c r="X6922" s="1">
        <v>10</v>
      </c>
      <c r="Y6922" s="1">
        <v>16521</v>
      </c>
    </row>
    <row r="6923" spans="1:25" ht="14.25" x14ac:dyDescent="0.2">
      <c r="A6923" s="1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 cm="1">
        <f t="array" ref="L6923">_xlfn.IFS(OR(DataTable[[#This Row],[loan_status]]="Fully Paid",DataTable[[#This Row],[loan_status]]="Current"),"Good Loan",DataTable[[#This Row],[loan_status]]="Charged Off","Bad Loan")</f>
        <v>Good Loan</v>
      </c>
      <c r="M6923" s="2">
        <v>44243</v>
      </c>
      <c r="N6923" s="1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 s="1">
        <v>36000</v>
      </c>
      <c r="T6923" s="1">
        <v>0.2203</v>
      </c>
      <c r="U6923" s="1">
        <v>397.77</v>
      </c>
      <c r="V6923" s="1">
        <v>0.1171</v>
      </c>
      <c r="W6923" s="1">
        <v>18000</v>
      </c>
      <c r="X6923" s="1">
        <v>19</v>
      </c>
      <c r="Y6923" s="1">
        <v>23650</v>
      </c>
    </row>
    <row r="6924" spans="1:25" ht="14.25" x14ac:dyDescent="0.2">
      <c r="A6924" s="1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 cm="1">
        <f t="array" ref="L6924">_xlfn.IFS(OR(DataTable[[#This Row],[loan_status]]="Fully Paid",DataTable[[#This Row],[loan_status]]="Current"),"Good Loan",DataTable[[#This Row],[loan_status]]="Charged Off","Bad Loan")</f>
        <v>Good Loan</v>
      </c>
      <c r="M6924" s="2">
        <v>44362</v>
      </c>
      <c r="N6924" s="1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 s="1">
        <v>60000</v>
      </c>
      <c r="T6924" s="1">
        <v>0.17699999999999999</v>
      </c>
      <c r="U6924" s="1">
        <v>382.92</v>
      </c>
      <c r="V6924" s="1">
        <v>0.1527</v>
      </c>
      <c r="W6924" s="1">
        <v>16000</v>
      </c>
      <c r="X6924" s="1">
        <v>36</v>
      </c>
      <c r="Y6924" s="1">
        <v>22125</v>
      </c>
    </row>
    <row r="6925" spans="1:25" ht="14.25" x14ac:dyDescent="0.2">
      <c r="A6925" s="1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 cm="1">
        <f t="array" ref="L6925">_xlfn.IFS(OR(DataTable[[#This Row],[loan_status]]="Fully Paid",DataTable[[#This Row],[loan_status]]="Current"),"Good Loan",DataTable[[#This Row],[loan_status]]="Charged Off","Bad Loan")</f>
        <v>Good Loan</v>
      </c>
      <c r="M6925" s="2">
        <v>44361</v>
      </c>
      <c r="N6925" s="1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 s="1">
        <v>56000</v>
      </c>
      <c r="T6925" s="1">
        <v>0.1003</v>
      </c>
      <c r="U6925" s="1">
        <v>171.55</v>
      </c>
      <c r="V6925" s="1">
        <v>0.14269999999999999</v>
      </c>
      <c r="W6925" s="1">
        <v>5000</v>
      </c>
      <c r="X6925" s="1">
        <v>21</v>
      </c>
      <c r="Y6925" s="1">
        <v>6120</v>
      </c>
    </row>
    <row r="6926" spans="1:25" ht="14.25" x14ac:dyDescent="0.2">
      <c r="A6926" s="1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 cm="1">
        <f t="array" ref="L6926">_xlfn.IFS(OR(DataTable[[#This Row],[loan_status]]="Fully Paid",DataTable[[#This Row],[loan_status]]="Current"),"Good Loan",DataTable[[#This Row],[loan_status]]="Charged Off","Bad Loan")</f>
        <v>Good Loan</v>
      </c>
      <c r="M6926" s="2">
        <v>44242</v>
      </c>
      <c r="N6926" s="1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 s="1">
        <v>43000</v>
      </c>
      <c r="T6926" s="1">
        <v>0.19400000000000001</v>
      </c>
      <c r="U6926" s="1">
        <v>469.36</v>
      </c>
      <c r="V6926" s="1">
        <v>7.9000000000000001E-2</v>
      </c>
      <c r="W6926" s="1">
        <v>15000</v>
      </c>
      <c r="X6926" s="1">
        <v>16</v>
      </c>
      <c r="Y6926" s="1">
        <v>16920</v>
      </c>
    </row>
    <row r="6927" spans="1:25" ht="14.25" x14ac:dyDescent="0.2">
      <c r="A6927" s="1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 cm="1">
        <f t="array" ref="L6927">_xlfn.IFS(OR(DataTable[[#This Row],[loan_status]]="Fully Paid",DataTable[[#This Row],[loan_status]]="Current"),"Good Loan",DataTable[[#This Row],[loan_status]]="Charged Off","Bad Loan")</f>
        <v>Bad Loan</v>
      </c>
      <c r="M6927" s="2">
        <v>44239</v>
      </c>
      <c r="N6927" s="1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 s="1">
        <v>60000</v>
      </c>
      <c r="T6927" s="1">
        <v>9.1200000000000003E-2</v>
      </c>
      <c r="U6927" s="1">
        <v>258.45999999999998</v>
      </c>
      <c r="V6927" s="1">
        <v>0.19420000000000001</v>
      </c>
      <c r="W6927" s="1">
        <v>15700</v>
      </c>
      <c r="X6927" s="1">
        <v>35</v>
      </c>
      <c r="Y6927" s="1">
        <v>258</v>
      </c>
    </row>
    <row r="6928" spans="1:25" ht="14.25" x14ac:dyDescent="0.2">
      <c r="A6928" s="1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 cm="1">
        <f t="array" ref="L6928">_xlfn.IFS(OR(DataTable[[#This Row],[loan_status]]="Fully Paid",DataTable[[#This Row],[loan_status]]="Current"),"Good Loan",DataTable[[#This Row],[loan_status]]="Charged Off","Bad Loan")</f>
        <v>Good Loan</v>
      </c>
      <c r="M6928" s="2">
        <v>44422</v>
      </c>
      <c r="N6928" s="1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 s="1">
        <v>46000</v>
      </c>
      <c r="T6928" s="1">
        <v>6.0999999999999999E-2</v>
      </c>
      <c r="U6928" s="1">
        <v>136.06</v>
      </c>
      <c r="V6928" s="1">
        <v>0.21279999999999999</v>
      </c>
      <c r="W6928" s="1">
        <v>5000</v>
      </c>
      <c r="X6928" s="1">
        <v>9</v>
      </c>
      <c r="Y6928" s="1">
        <v>7282</v>
      </c>
    </row>
    <row r="6929" spans="1:25" ht="14.25" x14ac:dyDescent="0.2">
      <c r="A6929" s="1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 cm="1">
        <f t="array" ref="L6929">_xlfn.IFS(OR(DataTable[[#This Row],[loan_status]]="Fully Paid",DataTable[[#This Row],[loan_status]]="Current"),"Good Loan",DataTable[[#This Row],[loan_status]]="Charged Off","Bad Loan")</f>
        <v>Good Loan</v>
      </c>
      <c r="M6929" s="2">
        <v>44268</v>
      </c>
      <c r="N6929" s="1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 s="1">
        <v>105000</v>
      </c>
      <c r="T6929" s="1">
        <v>0.1019</v>
      </c>
      <c r="U6929" s="1">
        <v>317.52999999999997</v>
      </c>
      <c r="V6929" s="1">
        <v>0.1171</v>
      </c>
      <c r="W6929" s="1">
        <v>9600</v>
      </c>
      <c r="X6929" s="1">
        <v>34</v>
      </c>
      <c r="Y6929" s="1">
        <v>10706</v>
      </c>
    </row>
    <row r="6930" spans="1:25" ht="14.25" x14ac:dyDescent="0.2">
      <c r="A6930" s="1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 cm="1">
        <f t="array" ref="L6930">_xlfn.IFS(OR(DataTable[[#This Row],[loan_status]]="Fully Paid",DataTable[[#This Row],[loan_status]]="Current"),"Good Loan",DataTable[[#This Row],[loan_status]]="Charged Off","Bad Loan")</f>
        <v>Good Loan</v>
      </c>
      <c r="M6930" s="2">
        <v>44545</v>
      </c>
      <c r="N6930" s="1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 s="1">
        <v>107000</v>
      </c>
      <c r="T6930" s="1">
        <v>6.4699999999999994E-2</v>
      </c>
      <c r="U6930" s="1">
        <v>423.11</v>
      </c>
      <c r="V6930" s="1">
        <v>0.1991</v>
      </c>
      <c r="W6930" s="1">
        <v>16000</v>
      </c>
      <c r="X6930" s="1">
        <v>19</v>
      </c>
      <c r="Y6930" s="1">
        <v>24813</v>
      </c>
    </row>
    <row r="6931" spans="1:25" ht="14.25" x14ac:dyDescent="0.2">
      <c r="A6931" s="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 cm="1">
        <f t="array" ref="L6931">_xlfn.IFS(OR(DataTable[[#This Row],[loan_status]]="Fully Paid",DataTable[[#This Row],[loan_status]]="Current"),"Good Loan",DataTable[[#This Row],[loan_status]]="Charged Off","Bad Loan")</f>
        <v>Bad Loan</v>
      </c>
      <c r="M6931" s="2">
        <v>44300</v>
      </c>
      <c r="N6931" s="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 s="1">
        <v>78000</v>
      </c>
      <c r="T6931" s="1">
        <v>0.1318</v>
      </c>
      <c r="U6931" s="1">
        <v>206.99</v>
      </c>
      <c r="V6931" s="1">
        <v>0.17580000000000001</v>
      </c>
      <c r="W6931" s="1">
        <v>12000</v>
      </c>
      <c r="X6931" s="1">
        <v>21</v>
      </c>
      <c r="Y6931" s="1">
        <v>6354</v>
      </c>
    </row>
    <row r="6932" spans="1:25" ht="14.25" x14ac:dyDescent="0.2">
      <c r="A6932" s="1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 cm="1">
        <f t="array" ref="L6932">_xlfn.IFS(OR(DataTable[[#This Row],[loan_status]]="Fully Paid",DataTable[[#This Row],[loan_status]]="Current"),"Good Loan",DataTable[[#This Row],[loan_status]]="Charged Off","Bad Loan")</f>
        <v>Good Loan</v>
      </c>
      <c r="M6932" s="2">
        <v>44575</v>
      </c>
      <c r="N6932" s="1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 s="1">
        <v>24000</v>
      </c>
      <c r="T6932" s="1">
        <v>0.11749999999999999</v>
      </c>
      <c r="U6932" s="1">
        <v>195.44</v>
      </c>
      <c r="V6932" s="1">
        <v>0.1065</v>
      </c>
      <c r="W6932" s="1">
        <v>6000</v>
      </c>
      <c r="X6932" s="1">
        <v>12</v>
      </c>
      <c r="Y6932" s="1">
        <v>7036</v>
      </c>
    </row>
    <row r="6933" spans="1:25" ht="14.25" x14ac:dyDescent="0.2">
      <c r="A6933" s="1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 cm="1">
        <f t="array" ref="L6933">_xlfn.IFS(OR(DataTable[[#This Row],[loan_status]]="Fully Paid",DataTable[[#This Row],[loan_status]]="Current"),"Good Loan",DataTable[[#This Row],[loan_status]]="Charged Off","Bad Loan")</f>
        <v>Good Loan</v>
      </c>
      <c r="M6933" s="2">
        <v>44363</v>
      </c>
      <c r="N6933" s="1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 s="1">
        <v>51750</v>
      </c>
      <c r="T6933" s="1">
        <v>0.18970000000000001</v>
      </c>
      <c r="U6933" s="1">
        <v>533.23</v>
      </c>
      <c r="V6933" s="1">
        <v>0.20300000000000001</v>
      </c>
      <c r="W6933" s="1">
        <v>20000</v>
      </c>
      <c r="X6933" s="1">
        <v>29</v>
      </c>
      <c r="Y6933" s="1">
        <v>28228</v>
      </c>
    </row>
    <row r="6934" spans="1:25" ht="14.25" x14ac:dyDescent="0.2">
      <c r="A6934" s="1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 cm="1">
        <f t="array" ref="L6934">_xlfn.IFS(OR(DataTable[[#This Row],[loan_status]]="Fully Paid",DataTable[[#This Row],[loan_status]]="Current"),"Good Loan",DataTable[[#This Row],[loan_status]]="Charged Off","Bad Loan")</f>
        <v>Good Loan</v>
      </c>
      <c r="M6934" s="2">
        <v>44363</v>
      </c>
      <c r="N6934" s="1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 s="1">
        <v>40000</v>
      </c>
      <c r="T6934" s="1">
        <v>0.1119</v>
      </c>
      <c r="U6934" s="1">
        <v>356.58</v>
      </c>
      <c r="V6934" s="1">
        <v>0.13489999999999999</v>
      </c>
      <c r="W6934" s="1">
        <v>15500</v>
      </c>
      <c r="X6934" s="1">
        <v>8</v>
      </c>
      <c r="Y6934" s="1">
        <v>18888</v>
      </c>
    </row>
    <row r="6935" spans="1:25" ht="14.25" x14ac:dyDescent="0.2">
      <c r="A6935" s="1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 cm="1">
        <f t="array" ref="L6935">_xlfn.IFS(OR(DataTable[[#This Row],[loan_status]]="Fully Paid",DataTable[[#This Row],[loan_status]]="Current"),"Good Loan",DataTable[[#This Row],[loan_status]]="Charged Off","Bad Loan")</f>
        <v>Good Loan</v>
      </c>
      <c r="M6935" s="2">
        <v>44421</v>
      </c>
      <c r="N6935" s="1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 s="1">
        <v>70800</v>
      </c>
      <c r="T6935" s="1">
        <v>7.7600000000000002E-2</v>
      </c>
      <c r="U6935" s="1">
        <v>368.45</v>
      </c>
      <c r="V6935" s="1">
        <v>6.6199999999999995E-2</v>
      </c>
      <c r="W6935" s="1">
        <v>12000</v>
      </c>
      <c r="X6935" s="1">
        <v>36</v>
      </c>
      <c r="Y6935" s="1">
        <v>12964</v>
      </c>
    </row>
    <row r="6936" spans="1:25" ht="14.25" x14ac:dyDescent="0.2">
      <c r="A6936" s="1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 cm="1">
        <f t="array" ref="L6936">_xlfn.IFS(OR(DataTable[[#This Row],[loan_status]]="Fully Paid",DataTable[[#This Row],[loan_status]]="Current"),"Good Loan",DataTable[[#This Row],[loan_status]]="Charged Off","Bad Loan")</f>
        <v>Good Loan</v>
      </c>
      <c r="M6936" s="2">
        <v>44575</v>
      </c>
      <c r="N6936" s="1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 s="1">
        <v>42500</v>
      </c>
      <c r="T6936" s="1">
        <v>0.16689999999999999</v>
      </c>
      <c r="U6936" s="1">
        <v>167.08</v>
      </c>
      <c r="V6936" s="1">
        <v>0.1242</v>
      </c>
      <c r="W6936" s="1">
        <v>5000</v>
      </c>
      <c r="X6936" s="1">
        <v>15</v>
      </c>
      <c r="Y6936" s="1">
        <v>6015</v>
      </c>
    </row>
    <row r="6937" spans="1:25" ht="14.25" x14ac:dyDescent="0.2">
      <c r="A6937" s="1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 cm="1">
        <f t="array" ref="L6937">_xlfn.IFS(OR(DataTable[[#This Row],[loan_status]]="Fully Paid",DataTable[[#This Row],[loan_status]]="Current"),"Good Loan",DataTable[[#This Row],[loan_status]]="Charged Off","Bad Loan")</f>
        <v>Good Loan</v>
      </c>
      <c r="M6937" s="2">
        <v>44363</v>
      </c>
      <c r="N6937" s="1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 s="1">
        <v>75000</v>
      </c>
      <c r="T6937" s="1">
        <v>0.18770000000000001</v>
      </c>
      <c r="U6937" s="1">
        <v>494.57</v>
      </c>
      <c r="V6937" s="1">
        <v>0.20300000000000001</v>
      </c>
      <c r="W6937" s="1">
        <v>30000</v>
      </c>
      <c r="X6937" s="1">
        <v>15</v>
      </c>
      <c r="Y6937" s="1">
        <v>26193</v>
      </c>
    </row>
    <row r="6938" spans="1:25" ht="14.25" x14ac:dyDescent="0.2">
      <c r="A6938" s="1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 cm="1">
        <f t="array" ref="L6938">_xlfn.IFS(OR(DataTable[[#This Row],[loan_status]]="Fully Paid",DataTable[[#This Row],[loan_status]]="Current"),"Good Loan",DataTable[[#This Row],[loan_status]]="Charged Off","Bad Loan")</f>
        <v>Good Loan</v>
      </c>
      <c r="M6938" s="2">
        <v>44514</v>
      </c>
      <c r="N6938" s="1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 s="1">
        <v>103000</v>
      </c>
      <c r="T6938" s="1">
        <v>0.1241</v>
      </c>
      <c r="U6938" s="1">
        <v>712.54</v>
      </c>
      <c r="V6938" s="1">
        <v>0.13489999999999999</v>
      </c>
      <c r="W6938" s="1">
        <v>21000</v>
      </c>
      <c r="X6938" s="1">
        <v>31</v>
      </c>
      <c r="Y6938" s="1">
        <v>25518</v>
      </c>
    </row>
    <row r="6939" spans="1:25" ht="14.25" x14ac:dyDescent="0.2">
      <c r="A6939" s="1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 cm="1">
        <f t="array" ref="L6939">_xlfn.IFS(OR(DataTable[[#This Row],[loan_status]]="Fully Paid",DataTable[[#This Row],[loan_status]]="Current"),"Good Loan",DataTable[[#This Row],[loan_status]]="Charged Off","Bad Loan")</f>
        <v>Good Loan</v>
      </c>
      <c r="M6939" s="2">
        <v>44515</v>
      </c>
      <c r="N6939" s="1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 s="1">
        <v>63000</v>
      </c>
      <c r="T6939" s="1">
        <v>0.19919999999999999</v>
      </c>
      <c r="U6939" s="1">
        <v>392.02</v>
      </c>
      <c r="V6939" s="1">
        <v>0.12690000000000001</v>
      </c>
      <c r="W6939" s="1">
        <v>27575</v>
      </c>
      <c r="X6939" s="1">
        <v>30</v>
      </c>
      <c r="Y6939" s="1">
        <v>23149</v>
      </c>
    </row>
    <row r="6940" spans="1:25" ht="14.25" x14ac:dyDescent="0.2">
      <c r="A6940" s="1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 cm="1">
        <f t="array" ref="L6940">_xlfn.IFS(OR(DataTable[[#This Row],[loan_status]]="Fully Paid",DataTable[[#This Row],[loan_status]]="Current"),"Good Loan",DataTable[[#This Row],[loan_status]]="Charged Off","Bad Loan")</f>
        <v>Good Loan</v>
      </c>
      <c r="M6940" s="2">
        <v>44269</v>
      </c>
      <c r="N6940" s="1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 s="1">
        <v>35000</v>
      </c>
      <c r="T6940" s="1">
        <v>0.17730000000000001</v>
      </c>
      <c r="U6940" s="1">
        <v>469.36</v>
      </c>
      <c r="V6940" s="1">
        <v>7.9000000000000001E-2</v>
      </c>
      <c r="W6940" s="1">
        <v>15000</v>
      </c>
      <c r="X6940" s="1">
        <v>23</v>
      </c>
      <c r="Y6940" s="1">
        <v>16731</v>
      </c>
    </row>
    <row r="6941" spans="1:25" ht="14.25" x14ac:dyDescent="0.2">
      <c r="A6941" s="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 cm="1">
        <f t="array" ref="L6941">_xlfn.IFS(OR(DataTable[[#This Row],[loan_status]]="Fully Paid",DataTable[[#This Row],[loan_status]]="Current"),"Good Loan",DataTable[[#This Row],[loan_status]]="Charged Off","Bad Loan")</f>
        <v>Good Loan</v>
      </c>
      <c r="M6941" s="2">
        <v>44575</v>
      </c>
      <c r="N6941" s="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 s="1">
        <v>53000</v>
      </c>
      <c r="T6941" s="1">
        <v>0.2364</v>
      </c>
      <c r="U6941" s="1">
        <v>569.74</v>
      </c>
      <c r="V6941" s="1">
        <v>0.1242</v>
      </c>
      <c r="W6941" s="1">
        <v>17050</v>
      </c>
      <c r="X6941" s="1">
        <v>28</v>
      </c>
      <c r="Y6941" s="1">
        <v>20510</v>
      </c>
    </row>
    <row r="6942" spans="1:25" ht="14.25" x14ac:dyDescent="0.2">
      <c r="A6942" s="1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 cm="1">
        <f t="array" ref="L6942">_xlfn.IFS(OR(DataTable[[#This Row],[loan_status]]="Fully Paid",DataTable[[#This Row],[loan_status]]="Current"),"Good Loan",DataTable[[#This Row],[loan_status]]="Charged Off","Bad Loan")</f>
        <v>Good Loan</v>
      </c>
      <c r="M6942" s="2">
        <v>44575</v>
      </c>
      <c r="N6942" s="1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 s="1">
        <v>110000</v>
      </c>
      <c r="T6942" s="1">
        <v>0.1022</v>
      </c>
      <c r="U6942" s="1">
        <v>586.39</v>
      </c>
      <c r="V6942" s="1">
        <v>0.16769999999999999</v>
      </c>
      <c r="W6942" s="1">
        <v>16500</v>
      </c>
      <c r="X6942" s="1">
        <v>25</v>
      </c>
      <c r="Y6942" s="1">
        <v>21110</v>
      </c>
    </row>
    <row r="6943" spans="1:25" ht="14.25" x14ac:dyDescent="0.2">
      <c r="A6943" s="1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 cm="1">
        <f t="array" ref="L6943">_xlfn.IFS(OR(DataTable[[#This Row],[loan_status]]="Fully Paid",DataTable[[#This Row],[loan_status]]="Current"),"Good Loan",DataTable[[#This Row],[loan_status]]="Charged Off","Bad Loan")</f>
        <v>Good Loan</v>
      </c>
      <c r="M6943" s="2">
        <v>44242</v>
      </c>
      <c r="N6943" s="1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 s="1">
        <v>16000</v>
      </c>
      <c r="T6943" s="1">
        <v>0.1913</v>
      </c>
      <c r="U6943" s="1">
        <v>108.6</v>
      </c>
      <c r="V6943" s="1">
        <v>0.1242</v>
      </c>
      <c r="W6943" s="1">
        <v>3250</v>
      </c>
      <c r="X6943" s="1">
        <v>30</v>
      </c>
      <c r="Y6943" s="1">
        <v>3925</v>
      </c>
    </row>
    <row r="6944" spans="1:25" ht="14.25" x14ac:dyDescent="0.2">
      <c r="A6944" s="1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 cm="1">
        <f t="array" ref="L6944">_xlfn.IFS(OR(DataTable[[#This Row],[loan_status]]="Fully Paid",DataTable[[#This Row],[loan_status]]="Current"),"Good Loan",DataTable[[#This Row],[loan_status]]="Charged Off","Bad Loan")</f>
        <v>Good Loan</v>
      </c>
      <c r="M6944" s="2">
        <v>44483</v>
      </c>
      <c r="N6944" s="1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 s="1">
        <v>80000</v>
      </c>
      <c r="T6944" s="1">
        <v>0.1326</v>
      </c>
      <c r="U6944" s="1">
        <v>793.83</v>
      </c>
      <c r="V6944" s="1">
        <v>0.1171</v>
      </c>
      <c r="W6944" s="1">
        <v>24000</v>
      </c>
      <c r="X6944" s="1">
        <v>33</v>
      </c>
      <c r="Y6944" s="1">
        <v>28546</v>
      </c>
    </row>
    <row r="6945" spans="1:25" ht="14.25" x14ac:dyDescent="0.2">
      <c r="A6945" s="1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 cm="1">
        <f t="array" ref="L6945">_xlfn.IFS(OR(DataTable[[#This Row],[loan_status]]="Fully Paid",DataTable[[#This Row],[loan_status]]="Current"),"Good Loan",DataTable[[#This Row],[loan_status]]="Charged Off","Bad Loan")</f>
        <v>Good Loan</v>
      </c>
      <c r="M6945" s="2">
        <v>44389</v>
      </c>
      <c r="N6945" s="1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 s="1">
        <v>65000</v>
      </c>
      <c r="T6945" s="1">
        <v>0.1045</v>
      </c>
      <c r="U6945" s="1">
        <v>722.39</v>
      </c>
      <c r="V6945" s="1">
        <v>8.8999999999999996E-2</v>
      </c>
      <c r="W6945" s="1">
        <v>22750</v>
      </c>
      <c r="X6945" s="1">
        <v>32</v>
      </c>
      <c r="Y6945" s="1">
        <v>23700</v>
      </c>
    </row>
    <row r="6946" spans="1:25" ht="14.25" x14ac:dyDescent="0.2">
      <c r="A6946" s="1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 cm="1">
        <f t="array" ref="L6946">_xlfn.IFS(OR(DataTable[[#This Row],[loan_status]]="Fully Paid",DataTable[[#This Row],[loan_status]]="Current"),"Good Loan",DataTable[[#This Row],[loan_status]]="Charged Off","Bad Loan")</f>
        <v>Good Loan</v>
      </c>
      <c r="M6946" s="2">
        <v>44575</v>
      </c>
      <c r="N6946" s="1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 s="1">
        <v>70000</v>
      </c>
      <c r="T6946" s="1">
        <v>6.0199999999999997E-2</v>
      </c>
      <c r="U6946" s="1">
        <v>381.04</v>
      </c>
      <c r="V6946" s="1">
        <v>8.8999999999999996E-2</v>
      </c>
      <c r="W6946" s="1">
        <v>12000</v>
      </c>
      <c r="X6946" s="1">
        <v>31</v>
      </c>
      <c r="Y6946" s="1">
        <v>13717</v>
      </c>
    </row>
    <row r="6947" spans="1:25" ht="14.25" x14ac:dyDescent="0.2">
      <c r="A6947" s="1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 cm="1">
        <f t="array" ref="L6947">_xlfn.IFS(OR(DataTable[[#This Row],[loan_status]]="Fully Paid",DataTable[[#This Row],[loan_status]]="Current"),"Good Loan",DataTable[[#This Row],[loan_status]]="Charged Off","Bad Loan")</f>
        <v>Good Loan</v>
      </c>
      <c r="M6947" s="2">
        <v>44575</v>
      </c>
      <c r="N6947" s="1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 s="1">
        <v>175000</v>
      </c>
      <c r="T6947" s="1">
        <v>0.17150000000000001</v>
      </c>
      <c r="U6947" s="1">
        <v>977.2</v>
      </c>
      <c r="V6947" s="1">
        <v>0.1065</v>
      </c>
      <c r="W6947" s="1">
        <v>30000</v>
      </c>
      <c r="X6947" s="1">
        <v>47</v>
      </c>
      <c r="Y6947" s="1">
        <v>35179</v>
      </c>
    </row>
    <row r="6948" spans="1:25" ht="14.25" x14ac:dyDescent="0.2">
      <c r="A6948" s="1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 cm="1">
        <f t="array" ref="L6948">_xlfn.IFS(OR(DataTable[[#This Row],[loan_status]]="Fully Paid",DataTable[[#This Row],[loan_status]]="Current"),"Good Loan",DataTable[[#This Row],[loan_status]]="Charged Off","Bad Loan")</f>
        <v>Good Loan</v>
      </c>
      <c r="M6948" s="2">
        <v>44575</v>
      </c>
      <c r="N6948" s="1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 s="1">
        <v>35000</v>
      </c>
      <c r="T6948" s="1">
        <v>0.14949999999999999</v>
      </c>
      <c r="U6948" s="1">
        <v>152.41999999999999</v>
      </c>
      <c r="V6948" s="1">
        <v>8.8999999999999996E-2</v>
      </c>
      <c r="W6948" s="1">
        <v>4800</v>
      </c>
      <c r="X6948" s="1">
        <v>20</v>
      </c>
      <c r="Y6948" s="1">
        <v>5487</v>
      </c>
    </row>
    <row r="6949" spans="1:25" ht="14.25" x14ac:dyDescent="0.2">
      <c r="A6949" s="1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 cm="1">
        <f t="array" ref="L6949">_xlfn.IFS(OR(DataTable[[#This Row],[loan_status]]="Fully Paid",DataTable[[#This Row],[loan_status]]="Current"),"Good Loan",DataTable[[#This Row],[loan_status]]="Charged Off","Bad Loan")</f>
        <v>Good Loan</v>
      </c>
      <c r="M6949" s="2">
        <v>44302</v>
      </c>
      <c r="N6949" s="1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 s="1">
        <v>60000</v>
      </c>
      <c r="T6949" s="1">
        <v>0.2074</v>
      </c>
      <c r="U6949" s="1">
        <v>485.85</v>
      </c>
      <c r="V6949" s="1">
        <v>0.2089</v>
      </c>
      <c r="W6949" s="1">
        <v>18000</v>
      </c>
      <c r="X6949" s="1">
        <v>19</v>
      </c>
      <c r="Y6949" s="1">
        <v>28790</v>
      </c>
    </row>
    <row r="6950" spans="1:25" ht="14.25" x14ac:dyDescent="0.2">
      <c r="A6950" s="1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 cm="1">
        <f t="array" ref="L6950">_xlfn.IFS(OR(DataTable[[#This Row],[loan_status]]="Fully Paid",DataTable[[#This Row],[loan_status]]="Current"),"Good Loan",DataTable[[#This Row],[loan_status]]="Charged Off","Bad Loan")</f>
        <v>Good Loan</v>
      </c>
      <c r="M6950" s="2">
        <v>44575</v>
      </c>
      <c r="N6950" s="1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 s="1">
        <v>35000</v>
      </c>
      <c r="T6950" s="1">
        <v>0.1502</v>
      </c>
      <c r="U6950" s="1">
        <v>228.63</v>
      </c>
      <c r="V6950" s="1">
        <v>8.8999999999999996E-2</v>
      </c>
      <c r="W6950" s="1">
        <v>7200</v>
      </c>
      <c r="X6950" s="1">
        <v>23</v>
      </c>
      <c r="Y6950" s="1">
        <v>8230</v>
      </c>
    </row>
    <row r="6951" spans="1:25" ht="14.25" x14ac:dyDescent="0.2">
      <c r="A6951" s="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 cm="1">
        <f t="array" ref="L6951">_xlfn.IFS(OR(DataTable[[#This Row],[loan_status]]="Fully Paid",DataTable[[#This Row],[loan_status]]="Current"),"Good Loan",DataTable[[#This Row],[loan_status]]="Charged Off","Bad Loan")</f>
        <v>Good Loan</v>
      </c>
      <c r="M6951" s="2">
        <v>44575</v>
      </c>
      <c r="N6951" s="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 s="1">
        <v>35000</v>
      </c>
      <c r="T6951" s="1">
        <v>0.1515</v>
      </c>
      <c r="U6951" s="1">
        <v>483.38</v>
      </c>
      <c r="V6951" s="1">
        <v>9.9099999999999994E-2</v>
      </c>
      <c r="W6951" s="1">
        <v>15000</v>
      </c>
      <c r="X6951" s="1">
        <v>17</v>
      </c>
      <c r="Y6951" s="1">
        <v>17401</v>
      </c>
    </row>
    <row r="6952" spans="1:25" ht="14.25" x14ac:dyDescent="0.2">
      <c r="A6952" s="1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 cm="1">
        <f t="array" ref="L6952">_xlfn.IFS(OR(DataTable[[#This Row],[loan_status]]="Fully Paid",DataTable[[#This Row],[loan_status]]="Current"),"Good Loan",DataTable[[#This Row],[loan_status]]="Charged Off","Bad Loan")</f>
        <v>Good Loan</v>
      </c>
      <c r="M6952" s="2">
        <v>44575</v>
      </c>
      <c r="N6952" s="1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 s="1">
        <v>60000</v>
      </c>
      <c r="T6952" s="1">
        <v>9.9199999999999997E-2</v>
      </c>
      <c r="U6952" s="1">
        <v>365.38</v>
      </c>
      <c r="V6952" s="1">
        <v>0.1527</v>
      </c>
      <c r="W6952" s="1">
        <v>10500</v>
      </c>
      <c r="X6952" s="1">
        <v>13</v>
      </c>
      <c r="Y6952" s="1">
        <v>13153</v>
      </c>
    </row>
    <row r="6953" spans="1:25" ht="14.25" x14ac:dyDescent="0.2">
      <c r="A6953" s="1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 cm="1">
        <f t="array" ref="L6953">_xlfn.IFS(OR(DataTable[[#This Row],[loan_status]]="Fully Paid",DataTable[[#This Row],[loan_status]]="Current"),"Good Loan",DataTable[[#This Row],[loan_status]]="Charged Off","Bad Loan")</f>
        <v>Good Loan</v>
      </c>
      <c r="M6953" s="2">
        <v>44361</v>
      </c>
      <c r="N6953" s="1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 s="1">
        <v>77000</v>
      </c>
      <c r="T6953" s="1">
        <v>8.7400000000000005E-2</v>
      </c>
      <c r="U6953" s="1">
        <v>294.47000000000003</v>
      </c>
      <c r="V6953" s="1">
        <v>0.13489999999999999</v>
      </c>
      <c r="W6953" s="1">
        <v>12800</v>
      </c>
      <c r="X6953" s="1">
        <v>12</v>
      </c>
      <c r="Y6953" s="1">
        <v>15972</v>
      </c>
    </row>
    <row r="6954" spans="1:25" ht="14.25" x14ac:dyDescent="0.2">
      <c r="A6954" s="1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 cm="1">
        <f t="array" ref="L6954">_xlfn.IFS(OR(DataTable[[#This Row],[loan_status]]="Fully Paid",DataTable[[#This Row],[loan_status]]="Current"),"Good Loan",DataTable[[#This Row],[loan_status]]="Charged Off","Bad Loan")</f>
        <v>Good Loan</v>
      </c>
      <c r="M6954" s="2">
        <v>44241</v>
      </c>
      <c r="N6954" s="1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 s="1">
        <v>73000</v>
      </c>
      <c r="T6954" s="1">
        <v>0.18840000000000001</v>
      </c>
      <c r="U6954" s="1">
        <v>209.98</v>
      </c>
      <c r="V6954" s="1">
        <v>0.1242</v>
      </c>
      <c r="W6954" s="1">
        <v>14000</v>
      </c>
      <c r="X6954" s="1">
        <v>20</v>
      </c>
      <c r="Y6954" s="1">
        <v>11389</v>
      </c>
    </row>
    <row r="6955" spans="1:25" ht="14.25" x14ac:dyDescent="0.2">
      <c r="A6955" s="1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 cm="1">
        <f t="array" ref="L6955">_xlfn.IFS(OR(DataTable[[#This Row],[loan_status]]="Fully Paid",DataTable[[#This Row],[loan_status]]="Current"),"Good Loan",DataTable[[#This Row],[loan_status]]="Charged Off","Bad Loan")</f>
        <v>Good Loan</v>
      </c>
      <c r="M6955" s="2">
        <v>44299</v>
      </c>
      <c r="N6955" s="1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 s="1">
        <v>130000</v>
      </c>
      <c r="T6955" s="1">
        <v>8.1299999999999997E-2</v>
      </c>
      <c r="U6955" s="1">
        <v>893.06</v>
      </c>
      <c r="V6955" s="1">
        <v>0.1171</v>
      </c>
      <c r="W6955" s="1">
        <v>27000</v>
      </c>
      <c r="X6955" s="1">
        <v>31</v>
      </c>
      <c r="Y6955" s="1">
        <v>30280</v>
      </c>
    </row>
    <row r="6956" spans="1:25" ht="14.25" x14ac:dyDescent="0.2">
      <c r="A6956" s="1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 cm="1">
        <f t="array" ref="L6956">_xlfn.IFS(OR(DataTable[[#This Row],[loan_status]]="Fully Paid",DataTable[[#This Row],[loan_status]]="Current"),"Good Loan",DataTable[[#This Row],[loan_status]]="Charged Off","Bad Loan")</f>
        <v>Good Loan</v>
      </c>
      <c r="M6956" s="2">
        <v>44242</v>
      </c>
      <c r="N6956" s="1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 s="1">
        <v>61000</v>
      </c>
      <c r="T6956" s="1">
        <v>0.17349999999999999</v>
      </c>
      <c r="U6956" s="1">
        <v>501.23</v>
      </c>
      <c r="V6956" s="1">
        <v>0.1242</v>
      </c>
      <c r="W6956" s="1">
        <v>15000</v>
      </c>
      <c r="X6956" s="1">
        <v>14</v>
      </c>
      <c r="Y6956" s="1">
        <v>18044</v>
      </c>
    </row>
    <row r="6957" spans="1:25" ht="14.25" x14ac:dyDescent="0.2">
      <c r="A6957" s="1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 cm="1">
        <f t="array" ref="L6957">_xlfn.IFS(OR(DataTable[[#This Row],[loan_status]]="Fully Paid",DataTable[[#This Row],[loan_status]]="Current"),"Good Loan",DataTable[[#This Row],[loan_status]]="Charged Off","Bad Loan")</f>
        <v>Bad Loan</v>
      </c>
      <c r="M6957" s="2">
        <v>44484</v>
      </c>
      <c r="N6957" s="1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 s="1">
        <v>90000</v>
      </c>
      <c r="T6957" s="1">
        <v>7.9299999999999995E-2</v>
      </c>
      <c r="U6957" s="1">
        <v>944.71</v>
      </c>
      <c r="V6957" s="1">
        <v>0.2089</v>
      </c>
      <c r="W6957" s="1">
        <v>35000</v>
      </c>
      <c r="X6957" s="1">
        <v>19</v>
      </c>
      <c r="Y6957" s="1">
        <v>43185</v>
      </c>
    </row>
    <row r="6958" spans="1:25" ht="14.25" x14ac:dyDescent="0.2">
      <c r="A6958" s="1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 cm="1">
        <f t="array" ref="L6958">_xlfn.IFS(OR(DataTable[[#This Row],[loan_status]]="Fully Paid",DataTable[[#This Row],[loan_status]]="Current"),"Good Loan",DataTable[[#This Row],[loan_status]]="Charged Off","Bad Loan")</f>
        <v>Good Loan</v>
      </c>
      <c r="M6958" s="2">
        <v>44575</v>
      </c>
      <c r="N6958" s="1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 s="1">
        <v>25000</v>
      </c>
      <c r="T6958" s="1">
        <v>0.17710000000000001</v>
      </c>
      <c r="U6958" s="1">
        <v>82.35</v>
      </c>
      <c r="V6958" s="1">
        <v>0.14269999999999999</v>
      </c>
      <c r="W6958" s="1">
        <v>2400</v>
      </c>
      <c r="X6958" s="1">
        <v>25</v>
      </c>
      <c r="Y6958" s="1">
        <v>2964</v>
      </c>
    </row>
    <row r="6959" spans="1:25" ht="14.25" x14ac:dyDescent="0.2">
      <c r="A6959" s="1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 cm="1">
        <f t="array" ref="L6959">_xlfn.IFS(OR(DataTable[[#This Row],[loan_status]]="Fully Paid",DataTable[[#This Row],[loan_status]]="Current"),"Good Loan",DataTable[[#This Row],[loan_status]]="Charged Off","Bad Loan")</f>
        <v>Good Loan</v>
      </c>
      <c r="M6959" s="2">
        <v>44269</v>
      </c>
      <c r="N6959" s="1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 s="1">
        <v>14400</v>
      </c>
      <c r="T6959" s="1">
        <v>6.1699999999999998E-2</v>
      </c>
      <c r="U6959" s="1">
        <v>197.16</v>
      </c>
      <c r="V6959" s="1">
        <v>0.1242</v>
      </c>
      <c r="W6959" s="1">
        <v>5900</v>
      </c>
      <c r="X6959" s="1">
        <v>9</v>
      </c>
      <c r="Y6959" s="1">
        <v>6792</v>
      </c>
    </row>
    <row r="6960" spans="1:25" ht="14.25" x14ac:dyDescent="0.2">
      <c r="A6960" s="1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 cm="1">
        <f t="array" ref="L6960">_xlfn.IFS(OR(DataTable[[#This Row],[loan_status]]="Fully Paid",DataTable[[#This Row],[loan_status]]="Current"),"Good Loan",DataTable[[#This Row],[loan_status]]="Charged Off","Bad Loan")</f>
        <v>Good Loan</v>
      </c>
      <c r="M6960" s="2">
        <v>44363</v>
      </c>
      <c r="N6960" s="1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 s="1">
        <v>82500</v>
      </c>
      <c r="T6960" s="1">
        <v>0.16200000000000001</v>
      </c>
      <c r="U6960" s="1">
        <v>575.79</v>
      </c>
      <c r="V6960" s="1">
        <v>0.19420000000000001</v>
      </c>
      <c r="W6960" s="1">
        <v>22000</v>
      </c>
      <c r="X6960" s="1">
        <v>14</v>
      </c>
      <c r="Y6960" s="1">
        <v>30487</v>
      </c>
    </row>
    <row r="6961" spans="1:25" ht="14.25" x14ac:dyDescent="0.2">
      <c r="A6961" s="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 cm="1">
        <f t="array" ref="L6961">_xlfn.IFS(OR(DataTable[[#This Row],[loan_status]]="Fully Paid",DataTable[[#This Row],[loan_status]]="Current"),"Good Loan",DataTable[[#This Row],[loan_status]]="Charged Off","Bad Loan")</f>
        <v>Bad Loan</v>
      </c>
      <c r="M6961" s="2">
        <v>44513</v>
      </c>
      <c r="N6961" s="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 s="1">
        <v>35000</v>
      </c>
      <c r="T6961" s="1">
        <v>0.1855</v>
      </c>
      <c r="U6961" s="1">
        <v>476.24</v>
      </c>
      <c r="V6961" s="1">
        <v>0.17580000000000001</v>
      </c>
      <c r="W6961" s="1">
        <v>13250</v>
      </c>
      <c r="X6961" s="1">
        <v>22</v>
      </c>
      <c r="Y6961" s="1">
        <v>11326</v>
      </c>
    </row>
    <row r="6962" spans="1:25" ht="14.25" x14ac:dyDescent="0.2">
      <c r="A6962" s="1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 cm="1">
        <f t="array" ref="L6962">_xlfn.IFS(OR(DataTable[[#This Row],[loan_status]]="Fully Paid",DataTable[[#This Row],[loan_status]]="Current"),"Good Loan",DataTable[[#This Row],[loan_status]]="Charged Off","Bad Loan")</f>
        <v>Good Loan</v>
      </c>
      <c r="M6962" s="2">
        <v>44453</v>
      </c>
      <c r="N6962" s="1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 s="1">
        <v>43200</v>
      </c>
      <c r="T6962" s="1">
        <v>0.18609999999999999</v>
      </c>
      <c r="U6962" s="1">
        <v>294.95</v>
      </c>
      <c r="V6962" s="1">
        <v>0.14269999999999999</v>
      </c>
      <c r="W6962" s="1">
        <v>12600</v>
      </c>
      <c r="X6962" s="1">
        <v>19</v>
      </c>
      <c r="Y6962" s="1">
        <v>16428</v>
      </c>
    </row>
    <row r="6963" spans="1:25" ht="14.25" x14ac:dyDescent="0.2">
      <c r="A6963" s="1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 cm="1">
        <f t="array" ref="L6963">_xlfn.IFS(OR(DataTable[[#This Row],[loan_status]]="Fully Paid",DataTable[[#This Row],[loan_status]]="Current"),"Good Loan",DataTable[[#This Row],[loan_status]]="Charged Off","Bad Loan")</f>
        <v>Good Loan</v>
      </c>
      <c r="M6963" s="2">
        <v>44575</v>
      </c>
      <c r="N6963" s="1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 s="1">
        <v>125000</v>
      </c>
      <c r="T6963" s="1">
        <v>0.14949999999999999</v>
      </c>
      <c r="U6963" s="1">
        <v>661.52</v>
      </c>
      <c r="V6963" s="1">
        <v>0.1171</v>
      </c>
      <c r="W6963" s="1">
        <v>20000</v>
      </c>
      <c r="X6963" s="1">
        <v>31</v>
      </c>
      <c r="Y6963" s="1">
        <v>23815</v>
      </c>
    </row>
    <row r="6964" spans="1:25" ht="14.25" x14ac:dyDescent="0.2">
      <c r="A6964" s="1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 cm="1">
        <f t="array" ref="L6964">_xlfn.IFS(OR(DataTable[[#This Row],[loan_status]]="Fully Paid",DataTable[[#This Row],[loan_status]]="Current"),"Good Loan",DataTable[[#This Row],[loan_status]]="Charged Off","Bad Loan")</f>
        <v>Good Loan</v>
      </c>
      <c r="M6964" s="2">
        <v>44452</v>
      </c>
      <c r="N6964" s="1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 s="1">
        <v>87500</v>
      </c>
      <c r="T6964" s="1">
        <v>0.1356</v>
      </c>
      <c r="U6964" s="1">
        <v>682.34</v>
      </c>
      <c r="V6964" s="1">
        <v>0.16769999999999999</v>
      </c>
      <c r="W6964" s="1">
        <v>19200</v>
      </c>
      <c r="X6964" s="1">
        <v>35</v>
      </c>
      <c r="Y6964" s="1">
        <v>23370</v>
      </c>
    </row>
    <row r="6965" spans="1:25" ht="14.25" x14ac:dyDescent="0.2">
      <c r="A6965" s="1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 cm="1">
        <f t="array" ref="L6965">_xlfn.IFS(OR(DataTable[[#This Row],[loan_status]]="Fully Paid",DataTable[[#This Row],[loan_status]]="Current"),"Good Loan",DataTable[[#This Row],[loan_status]]="Charged Off","Bad Loan")</f>
        <v>Good Loan</v>
      </c>
      <c r="M6965" s="2">
        <v>44575</v>
      </c>
      <c r="N6965" s="1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 s="1">
        <v>22000</v>
      </c>
      <c r="T6965" s="1">
        <v>0.17449999999999999</v>
      </c>
      <c r="U6965" s="1">
        <v>231.54</v>
      </c>
      <c r="V6965" s="1">
        <v>0.1171</v>
      </c>
      <c r="W6965" s="1">
        <v>7000</v>
      </c>
      <c r="X6965" s="1">
        <v>19</v>
      </c>
      <c r="Y6965" s="1">
        <v>8335</v>
      </c>
    </row>
    <row r="6966" spans="1:25" ht="14.25" x14ac:dyDescent="0.2">
      <c r="A6966" s="1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 cm="1">
        <f t="array" ref="L6966">_xlfn.IFS(OR(DataTable[[#This Row],[loan_status]]="Fully Paid",DataTable[[#This Row],[loan_status]]="Current"),"Good Loan",DataTable[[#This Row],[loan_status]]="Charged Off","Bad Loan")</f>
        <v>Good Loan</v>
      </c>
      <c r="M6966" s="2">
        <v>44514</v>
      </c>
      <c r="N6966" s="1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 s="1">
        <v>80000</v>
      </c>
      <c r="T6966" s="1">
        <v>4.7100000000000003E-2</v>
      </c>
      <c r="U6966" s="1">
        <v>607.42999999999995</v>
      </c>
      <c r="V6966" s="1">
        <v>0.15959999999999999</v>
      </c>
      <c r="W6966" s="1">
        <v>25000</v>
      </c>
      <c r="X6966" s="1">
        <v>13</v>
      </c>
      <c r="Y6966" s="1">
        <v>33930</v>
      </c>
    </row>
    <row r="6967" spans="1:25" ht="14.25" x14ac:dyDescent="0.2">
      <c r="A6967" s="1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 cm="1">
        <f t="array" ref="L6967">_xlfn.IFS(OR(DataTable[[#This Row],[loan_status]]="Fully Paid",DataTable[[#This Row],[loan_status]]="Current"),"Good Loan",DataTable[[#This Row],[loan_status]]="Charged Off","Bad Loan")</f>
        <v>Good Loan</v>
      </c>
      <c r="M6967" s="2">
        <v>44452</v>
      </c>
      <c r="N6967" s="1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 s="1">
        <v>63208</v>
      </c>
      <c r="T6967" s="1">
        <v>0.1961</v>
      </c>
      <c r="U6967" s="1">
        <v>741.18</v>
      </c>
      <c r="V6967" s="1">
        <v>9.9099999999999994E-2</v>
      </c>
      <c r="W6967" s="1">
        <v>23000</v>
      </c>
      <c r="X6967" s="1">
        <v>30</v>
      </c>
      <c r="Y6967" s="1">
        <v>25890</v>
      </c>
    </row>
    <row r="6968" spans="1:25" ht="14.25" x14ac:dyDescent="0.2">
      <c r="A6968" s="1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 cm="1">
        <f t="array" ref="L6968">_xlfn.IFS(OR(DataTable[[#This Row],[loan_status]]="Fully Paid",DataTable[[#This Row],[loan_status]]="Current"),"Good Loan",DataTable[[#This Row],[loan_status]]="Charged Off","Bad Loan")</f>
        <v>Good Loan</v>
      </c>
      <c r="M6968" s="2">
        <v>44391</v>
      </c>
      <c r="N6968" s="1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 s="1">
        <v>48000</v>
      </c>
      <c r="T6968" s="1">
        <v>0.1075</v>
      </c>
      <c r="U6968" s="1">
        <v>353.58</v>
      </c>
      <c r="V6968" s="1">
        <v>0.1171</v>
      </c>
      <c r="W6968" s="1">
        <v>16000</v>
      </c>
      <c r="X6968" s="1">
        <v>28</v>
      </c>
      <c r="Y6968" s="1">
        <v>19749</v>
      </c>
    </row>
    <row r="6969" spans="1:25" ht="14.25" x14ac:dyDescent="0.2">
      <c r="A6969" s="1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 cm="1">
        <f t="array" ref="L6969">_xlfn.IFS(OR(DataTable[[#This Row],[loan_status]]="Fully Paid",DataTable[[#This Row],[loan_status]]="Current"),"Good Loan",DataTable[[#This Row],[loan_status]]="Charged Off","Bad Loan")</f>
        <v>Good Loan</v>
      </c>
      <c r="M6969" s="2">
        <v>44363</v>
      </c>
      <c r="N6969" s="1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 s="1">
        <v>68000</v>
      </c>
      <c r="T6969" s="1">
        <v>0.23150000000000001</v>
      </c>
      <c r="U6969" s="1">
        <v>314.07</v>
      </c>
      <c r="V6969" s="1">
        <v>0.19420000000000001</v>
      </c>
      <c r="W6969" s="1">
        <v>12000</v>
      </c>
      <c r="X6969" s="1">
        <v>28</v>
      </c>
      <c r="Y6969" s="1">
        <v>16632</v>
      </c>
    </row>
    <row r="6970" spans="1:25" ht="14.25" x14ac:dyDescent="0.2">
      <c r="A6970" s="1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 cm="1">
        <f t="array" ref="L6970">_xlfn.IFS(OR(DataTable[[#This Row],[loan_status]]="Fully Paid",DataTable[[#This Row],[loan_status]]="Current"),"Good Loan",DataTable[[#This Row],[loan_status]]="Charged Off","Bad Loan")</f>
        <v>Good Loan</v>
      </c>
      <c r="M6970" s="2">
        <v>44302</v>
      </c>
      <c r="N6970" s="1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 s="1">
        <v>63000</v>
      </c>
      <c r="T6970" s="1">
        <v>0.24929999999999999</v>
      </c>
      <c r="U6970" s="1">
        <v>370.63</v>
      </c>
      <c r="V6970" s="1">
        <v>0.14649999999999999</v>
      </c>
      <c r="W6970" s="1">
        <v>25000</v>
      </c>
      <c r="X6970" s="1">
        <v>29</v>
      </c>
      <c r="Y6970" s="1">
        <v>22017</v>
      </c>
    </row>
    <row r="6971" spans="1:25" ht="14.25" x14ac:dyDescent="0.2">
      <c r="A6971" s="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 cm="1">
        <f t="array" ref="L6971">_xlfn.IFS(OR(DataTable[[#This Row],[loan_status]]="Fully Paid",DataTable[[#This Row],[loan_status]]="Current"),"Good Loan",DataTable[[#This Row],[loan_status]]="Charged Off","Bad Loan")</f>
        <v>Bad Loan</v>
      </c>
      <c r="M6971" s="2">
        <v>44482</v>
      </c>
      <c r="N6971" s="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 s="1">
        <v>29406</v>
      </c>
      <c r="T6971" s="1">
        <v>0.1041</v>
      </c>
      <c r="U6971" s="1">
        <v>330.76</v>
      </c>
      <c r="V6971" s="1">
        <v>0.1171</v>
      </c>
      <c r="W6971" s="1">
        <v>10000</v>
      </c>
      <c r="X6971" s="1">
        <v>17</v>
      </c>
      <c r="Y6971" s="1">
        <v>6945</v>
      </c>
    </row>
    <row r="6972" spans="1:25" ht="14.25" x14ac:dyDescent="0.2">
      <c r="A6972" s="1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 cm="1">
        <f t="array" ref="L6972">_xlfn.IFS(OR(DataTable[[#This Row],[loan_status]]="Fully Paid",DataTable[[#This Row],[loan_status]]="Current"),"Good Loan",DataTable[[#This Row],[loan_status]]="Charged Off","Bad Loan")</f>
        <v>Bad Loan</v>
      </c>
      <c r="M6972" s="2">
        <v>44389</v>
      </c>
      <c r="N6972" s="1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 s="1">
        <v>26004</v>
      </c>
      <c r="T6972" s="1">
        <v>0.14949999999999999</v>
      </c>
      <c r="U6972" s="1">
        <v>70.900000000000006</v>
      </c>
      <c r="V6972" s="1">
        <v>9.9099999999999994E-2</v>
      </c>
      <c r="W6972" s="1">
        <v>2200</v>
      </c>
      <c r="X6972" s="1">
        <v>7</v>
      </c>
      <c r="Y6972" s="1">
        <v>261</v>
      </c>
    </row>
    <row r="6973" spans="1:25" ht="14.25" x14ac:dyDescent="0.2">
      <c r="A6973" s="1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 cm="1">
        <f t="array" ref="L6973">_xlfn.IFS(OR(DataTable[[#This Row],[loan_status]]="Fully Paid",DataTable[[#This Row],[loan_status]]="Current"),"Good Loan",DataTable[[#This Row],[loan_status]]="Charged Off","Bad Loan")</f>
        <v>Bad Loan</v>
      </c>
      <c r="M6973" s="2">
        <v>44451</v>
      </c>
      <c r="N6973" s="1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 s="1">
        <v>26500</v>
      </c>
      <c r="T6973" s="1">
        <v>0.15490000000000001</v>
      </c>
      <c r="U6973" s="1">
        <v>364.54</v>
      </c>
      <c r="V6973" s="1">
        <v>0.14269999999999999</v>
      </c>
      <c r="W6973" s="1">
        <v>10625</v>
      </c>
      <c r="X6973" s="1">
        <v>14</v>
      </c>
      <c r="Y6973" s="1">
        <v>3408</v>
      </c>
    </row>
    <row r="6974" spans="1:25" ht="14.25" x14ac:dyDescent="0.2">
      <c r="A6974" s="1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 cm="1">
        <f t="array" ref="L6974">_xlfn.IFS(OR(DataTable[[#This Row],[loan_status]]="Fully Paid",DataTable[[#This Row],[loan_status]]="Current"),"Good Loan",DataTable[[#This Row],[loan_status]]="Charged Off","Bad Loan")</f>
        <v>Bad Loan</v>
      </c>
      <c r="M6974" s="2">
        <v>44543</v>
      </c>
      <c r="N6974" s="1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 s="1">
        <v>88800</v>
      </c>
      <c r="T6974" s="1">
        <v>0.2046</v>
      </c>
      <c r="U6974" s="1">
        <v>270.86</v>
      </c>
      <c r="V6974" s="1">
        <v>0.2089</v>
      </c>
      <c r="W6974" s="1">
        <v>7200</v>
      </c>
      <c r="X6974" s="1">
        <v>61</v>
      </c>
      <c r="Y6974" s="1">
        <v>6677</v>
      </c>
    </row>
    <row r="6975" spans="1:25" ht="14.25" x14ac:dyDescent="0.2">
      <c r="A6975" s="1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 cm="1">
        <f t="array" ref="L6975">_xlfn.IFS(OR(DataTable[[#This Row],[loan_status]]="Fully Paid",DataTable[[#This Row],[loan_status]]="Current"),"Good Loan",DataTable[[#This Row],[loan_status]]="Charged Off","Bad Loan")</f>
        <v>Good Loan</v>
      </c>
      <c r="M6975" s="2">
        <v>44575</v>
      </c>
      <c r="N6975" s="1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 s="1">
        <v>100000</v>
      </c>
      <c r="T6975" s="1">
        <v>0.12939999999999999</v>
      </c>
      <c r="U6975" s="1">
        <v>381.04</v>
      </c>
      <c r="V6975" s="1">
        <v>8.8999999999999996E-2</v>
      </c>
      <c r="W6975" s="1">
        <v>12000</v>
      </c>
      <c r="X6975" s="1">
        <v>20</v>
      </c>
      <c r="Y6975" s="1">
        <v>13717</v>
      </c>
    </row>
    <row r="6976" spans="1:25" ht="14.25" x14ac:dyDescent="0.2">
      <c r="A6976" s="1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 cm="1">
        <f t="array" ref="L6976">_xlfn.IFS(OR(DataTable[[#This Row],[loan_status]]="Fully Paid",DataTable[[#This Row],[loan_status]]="Current"),"Good Loan",DataTable[[#This Row],[loan_status]]="Charged Off","Bad Loan")</f>
        <v>Good Loan</v>
      </c>
      <c r="M6976" s="2">
        <v>44363</v>
      </c>
      <c r="N6976" s="1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 s="1">
        <v>85000</v>
      </c>
      <c r="T6976" s="1">
        <v>0.1144</v>
      </c>
      <c r="U6976" s="1">
        <v>822.95</v>
      </c>
      <c r="V6976" s="1">
        <v>0.2167</v>
      </c>
      <c r="W6976" s="1">
        <v>30000</v>
      </c>
      <c r="X6976" s="1">
        <v>20</v>
      </c>
      <c r="Y6976" s="1">
        <v>43592</v>
      </c>
    </row>
    <row r="6977" spans="1:25" ht="14.25" x14ac:dyDescent="0.2">
      <c r="A6977" s="1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 cm="1">
        <f t="array" ref="L6977">_xlfn.IFS(OR(DataTable[[#This Row],[loan_status]]="Fully Paid",DataTable[[#This Row],[loan_status]]="Current"),"Good Loan",DataTable[[#This Row],[loan_status]]="Charged Off","Bad Loan")</f>
        <v>Good Loan</v>
      </c>
      <c r="M6977" s="2">
        <v>44575</v>
      </c>
      <c r="N6977" s="1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 s="1">
        <v>80000</v>
      </c>
      <c r="T6977" s="1">
        <v>0.21429999999999999</v>
      </c>
      <c r="U6977" s="1">
        <v>644.17999999999995</v>
      </c>
      <c r="V6977" s="1">
        <v>0.17269999999999999</v>
      </c>
      <c r="W6977" s="1">
        <v>18000</v>
      </c>
      <c r="X6977" s="1">
        <v>28</v>
      </c>
      <c r="Y6977" s="1">
        <v>23190</v>
      </c>
    </row>
    <row r="6978" spans="1:25" ht="14.25" x14ac:dyDescent="0.2">
      <c r="A6978" s="1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 cm="1">
        <f t="array" ref="L6978">_xlfn.IFS(OR(DataTable[[#This Row],[loan_status]]="Fully Paid",DataTable[[#This Row],[loan_status]]="Current"),"Good Loan",DataTable[[#This Row],[loan_status]]="Charged Off","Bad Loan")</f>
        <v>Good Loan</v>
      </c>
      <c r="M6978" s="2">
        <v>44574</v>
      </c>
      <c r="N6978" s="1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 s="1">
        <v>75000</v>
      </c>
      <c r="T6978" s="1">
        <v>0.1123</v>
      </c>
      <c r="U6978" s="1">
        <v>322.25</v>
      </c>
      <c r="V6978" s="1">
        <v>9.9099999999999994E-2</v>
      </c>
      <c r="W6978" s="1">
        <v>10000</v>
      </c>
      <c r="X6978" s="1">
        <v>22</v>
      </c>
      <c r="Y6978" s="1">
        <v>11402</v>
      </c>
    </row>
    <row r="6979" spans="1:25" ht="14.25" x14ac:dyDescent="0.2">
      <c r="A6979" s="1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 cm="1">
        <f t="array" ref="L6979">_xlfn.IFS(OR(DataTable[[#This Row],[loan_status]]="Fully Paid",DataTable[[#This Row],[loan_status]]="Current"),"Good Loan",DataTable[[#This Row],[loan_status]]="Charged Off","Bad Loan")</f>
        <v>Good Loan</v>
      </c>
      <c r="M6979" s="2">
        <v>44360</v>
      </c>
      <c r="N6979" s="1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 s="1">
        <v>105000</v>
      </c>
      <c r="T6979" s="1">
        <v>0.153</v>
      </c>
      <c r="U6979" s="1">
        <v>808.89</v>
      </c>
      <c r="V6979" s="1">
        <v>7.51E-2</v>
      </c>
      <c r="W6979" s="1">
        <v>26000</v>
      </c>
      <c r="X6979" s="1">
        <v>33</v>
      </c>
      <c r="Y6979" s="1">
        <v>28141</v>
      </c>
    </row>
    <row r="6980" spans="1:25" ht="14.25" x14ac:dyDescent="0.2">
      <c r="A6980" s="1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 cm="1">
        <f t="array" ref="L6980">_xlfn.IFS(OR(DataTable[[#This Row],[loan_status]]="Fully Paid",DataTable[[#This Row],[loan_status]]="Current"),"Good Loan",DataTable[[#This Row],[loan_status]]="Charged Off","Bad Loan")</f>
        <v>Good Loan</v>
      </c>
      <c r="M6980" s="2">
        <v>44514</v>
      </c>
      <c r="N6980" s="1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 s="1">
        <v>45408</v>
      </c>
      <c r="T6980" s="1">
        <v>0.2492</v>
      </c>
      <c r="U6980" s="1">
        <v>563.14</v>
      </c>
      <c r="V6980" s="1">
        <v>9.9099999999999994E-2</v>
      </c>
      <c r="W6980" s="1">
        <v>17475</v>
      </c>
      <c r="X6980" s="1">
        <v>27</v>
      </c>
      <c r="Y6980" s="1">
        <v>20264</v>
      </c>
    </row>
    <row r="6981" spans="1:25" ht="14.25" x14ac:dyDescent="0.2">
      <c r="A6981" s="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 cm="1">
        <f t="array" ref="L6981">_xlfn.IFS(OR(DataTable[[#This Row],[loan_status]]="Fully Paid",DataTable[[#This Row],[loan_status]]="Current"),"Good Loan",DataTable[[#This Row],[loan_status]]="Charged Off","Bad Loan")</f>
        <v>Bad Loan</v>
      </c>
      <c r="M6981" s="2">
        <v>44451</v>
      </c>
      <c r="N6981" s="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 s="1">
        <v>72000</v>
      </c>
      <c r="T6981" s="1">
        <v>8.8200000000000001E-2</v>
      </c>
      <c r="U6981" s="1">
        <v>289.32</v>
      </c>
      <c r="V6981" s="1">
        <v>0.2235</v>
      </c>
      <c r="W6981" s="1">
        <v>10400</v>
      </c>
      <c r="X6981" s="1">
        <v>9</v>
      </c>
      <c r="Y6981" s="1">
        <v>3525</v>
      </c>
    </row>
    <row r="6982" spans="1:25" ht="14.25" x14ac:dyDescent="0.2">
      <c r="A6982" s="1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 cm="1">
        <f t="array" ref="L6982">_xlfn.IFS(OR(DataTable[[#This Row],[loan_status]]="Fully Paid",DataTable[[#This Row],[loan_status]]="Current"),"Good Loan",DataTable[[#This Row],[loan_status]]="Charged Off","Bad Loan")</f>
        <v>Good Loan</v>
      </c>
      <c r="M6982" s="2">
        <v>44575</v>
      </c>
      <c r="N6982" s="1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 s="1">
        <v>65000</v>
      </c>
      <c r="T6982" s="1">
        <v>7.1599999999999997E-2</v>
      </c>
      <c r="U6982" s="1">
        <v>307.04000000000002</v>
      </c>
      <c r="V6982" s="1">
        <v>6.6199999999999995E-2</v>
      </c>
      <c r="W6982" s="1">
        <v>10000</v>
      </c>
      <c r="X6982" s="1">
        <v>24</v>
      </c>
      <c r="Y6982" s="1">
        <v>11053</v>
      </c>
    </row>
    <row r="6983" spans="1:25" ht="14.25" x14ac:dyDescent="0.2">
      <c r="A6983" s="1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 cm="1">
        <f t="array" ref="L6983">_xlfn.IFS(OR(DataTable[[#This Row],[loan_status]]="Fully Paid",DataTable[[#This Row],[loan_status]]="Current"),"Good Loan",DataTable[[#This Row],[loan_status]]="Charged Off","Bad Loan")</f>
        <v>Bad Loan</v>
      </c>
      <c r="M6983" s="2">
        <v>44328</v>
      </c>
      <c r="N6983" s="1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 s="1">
        <v>55000</v>
      </c>
      <c r="T6983" s="1">
        <v>0.1449</v>
      </c>
      <c r="U6983" s="1">
        <v>276.06</v>
      </c>
      <c r="V6983" s="1">
        <v>0.13489999999999999</v>
      </c>
      <c r="W6983" s="1">
        <v>12000</v>
      </c>
      <c r="X6983" s="1">
        <v>16</v>
      </c>
      <c r="Y6983" s="1">
        <v>1100</v>
      </c>
    </row>
    <row r="6984" spans="1:25" ht="14.25" x14ac:dyDescent="0.2">
      <c r="A6984" s="1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 cm="1">
        <f t="array" ref="L6984">_xlfn.IFS(OR(DataTable[[#This Row],[loan_status]]="Fully Paid",DataTable[[#This Row],[loan_status]]="Current"),"Good Loan",DataTable[[#This Row],[loan_status]]="Charged Off","Bad Loan")</f>
        <v>Good Loan</v>
      </c>
      <c r="M6984" s="2">
        <v>44330</v>
      </c>
      <c r="N6984" s="1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 s="1">
        <v>48000</v>
      </c>
      <c r="T6984" s="1">
        <v>0.21199999999999999</v>
      </c>
      <c r="U6984" s="1">
        <v>486.98</v>
      </c>
      <c r="V6984" s="1">
        <v>0.1825</v>
      </c>
      <c r="W6984" s="1">
        <v>19075</v>
      </c>
      <c r="X6984" s="1">
        <v>19</v>
      </c>
      <c r="Y6984" s="1">
        <v>25901</v>
      </c>
    </row>
    <row r="6985" spans="1:25" ht="14.25" x14ac:dyDescent="0.2">
      <c r="A6985" s="1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 cm="1">
        <f t="array" ref="L6985">_xlfn.IFS(OR(DataTable[[#This Row],[loan_status]]="Fully Paid",DataTable[[#This Row],[loan_status]]="Current"),"Good Loan",DataTable[[#This Row],[loan_status]]="Charged Off","Bad Loan")</f>
        <v>Good Loan</v>
      </c>
      <c r="M6985" s="2">
        <v>44575</v>
      </c>
      <c r="N6985" s="1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 s="1">
        <v>65000</v>
      </c>
      <c r="T6985" s="1">
        <v>0.22120000000000001</v>
      </c>
      <c r="U6985" s="1">
        <v>750.97</v>
      </c>
      <c r="V6985" s="1">
        <v>7.9000000000000001E-2</v>
      </c>
      <c r="W6985" s="1">
        <v>24000</v>
      </c>
      <c r="X6985" s="1">
        <v>20</v>
      </c>
      <c r="Y6985" s="1">
        <v>27035</v>
      </c>
    </row>
    <row r="6986" spans="1:25" ht="14.25" x14ac:dyDescent="0.2">
      <c r="A6986" s="1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 cm="1">
        <f t="array" ref="L6986">_xlfn.IFS(OR(DataTable[[#This Row],[loan_status]]="Fully Paid",DataTable[[#This Row],[loan_status]]="Current"),"Good Loan",DataTable[[#This Row],[loan_status]]="Charged Off","Bad Loan")</f>
        <v>Good Loan</v>
      </c>
      <c r="M6986" s="2">
        <v>44298</v>
      </c>
      <c r="N6986" s="1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 s="1">
        <v>81800</v>
      </c>
      <c r="T6986" s="1">
        <v>0.17849999999999999</v>
      </c>
      <c r="U6986" s="1">
        <v>290.44</v>
      </c>
      <c r="V6986" s="1">
        <v>0.13489999999999999</v>
      </c>
      <c r="W6986" s="1">
        <v>20675</v>
      </c>
      <c r="X6986" s="1">
        <v>20</v>
      </c>
      <c r="Y6986" s="1">
        <v>13046</v>
      </c>
    </row>
    <row r="6987" spans="1:25" ht="14.25" x14ac:dyDescent="0.2">
      <c r="A6987" s="1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 cm="1">
        <f t="array" ref="L6987">_xlfn.IFS(OR(DataTable[[#This Row],[loan_status]]="Fully Paid",DataTable[[#This Row],[loan_status]]="Current"),"Good Loan",DataTable[[#This Row],[loan_status]]="Charged Off","Bad Loan")</f>
        <v>Good Loan</v>
      </c>
      <c r="M6987" s="2">
        <v>44575</v>
      </c>
      <c r="N6987" s="1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 s="1">
        <v>62000</v>
      </c>
      <c r="T6987" s="1">
        <v>0.2094</v>
      </c>
      <c r="U6987" s="1">
        <v>343.09</v>
      </c>
      <c r="V6987" s="1">
        <v>0.14269999999999999</v>
      </c>
      <c r="W6987" s="1">
        <v>10000</v>
      </c>
      <c r="X6987" s="1">
        <v>33</v>
      </c>
      <c r="Y6987" s="1">
        <v>12351</v>
      </c>
    </row>
    <row r="6988" spans="1:25" ht="14.25" x14ac:dyDescent="0.2">
      <c r="A6988" s="1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 cm="1">
        <f t="array" ref="L6988">_xlfn.IFS(OR(DataTable[[#This Row],[loan_status]]="Fully Paid",DataTable[[#This Row],[loan_status]]="Current"),"Good Loan",DataTable[[#This Row],[loan_status]]="Charged Off","Bad Loan")</f>
        <v>Good Loan</v>
      </c>
      <c r="M6988" s="2">
        <v>44242</v>
      </c>
      <c r="N6988" s="1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 s="1">
        <v>88000</v>
      </c>
      <c r="T6988" s="1">
        <v>9.6299999999999997E-2</v>
      </c>
      <c r="U6988" s="1">
        <v>467.82</v>
      </c>
      <c r="V6988" s="1">
        <v>0.1242</v>
      </c>
      <c r="W6988" s="1">
        <v>14000</v>
      </c>
      <c r="X6988" s="1">
        <v>22</v>
      </c>
      <c r="Y6988" s="1">
        <v>16841</v>
      </c>
    </row>
    <row r="6989" spans="1:25" ht="14.25" x14ac:dyDescent="0.2">
      <c r="A6989" s="1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 cm="1">
        <f t="array" ref="L6989">_xlfn.IFS(OR(DataTable[[#This Row],[loan_status]]="Fully Paid",DataTable[[#This Row],[loan_status]]="Current"),"Good Loan",DataTable[[#This Row],[loan_status]]="Charged Off","Bad Loan")</f>
        <v>Bad Loan</v>
      </c>
      <c r="M6989" s="2">
        <v>44514</v>
      </c>
      <c r="N6989" s="1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 s="1">
        <v>50000</v>
      </c>
      <c r="T6989" s="1">
        <v>0.17299999999999999</v>
      </c>
      <c r="U6989" s="1">
        <v>418.93</v>
      </c>
      <c r="V6989" s="1">
        <v>9.9099999999999994E-2</v>
      </c>
      <c r="W6989" s="1">
        <v>13000</v>
      </c>
      <c r="X6989" s="1">
        <v>25</v>
      </c>
      <c r="Y6989" s="1">
        <v>14359</v>
      </c>
    </row>
    <row r="6990" spans="1:25" ht="14.25" x14ac:dyDescent="0.2">
      <c r="A6990" s="1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 cm="1">
        <f t="array" ref="L6990">_xlfn.IFS(OR(DataTable[[#This Row],[loan_status]]="Fully Paid",DataTable[[#This Row],[loan_status]]="Current"),"Good Loan",DataTable[[#This Row],[loan_status]]="Charged Off","Bad Loan")</f>
        <v>Good Loan</v>
      </c>
      <c r="M6990" s="2">
        <v>44390</v>
      </c>
      <c r="N6990" s="1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 s="1">
        <v>75000</v>
      </c>
      <c r="T6990" s="1">
        <v>0.11700000000000001</v>
      </c>
      <c r="U6990" s="1">
        <v>496.14</v>
      </c>
      <c r="V6990" s="1">
        <v>0.1171</v>
      </c>
      <c r="W6990" s="1">
        <v>15000</v>
      </c>
      <c r="X6990" s="1">
        <v>8</v>
      </c>
      <c r="Y6990" s="1">
        <v>17085</v>
      </c>
    </row>
    <row r="6991" spans="1:25" ht="14.25" x14ac:dyDescent="0.2">
      <c r="A6991" s="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 cm="1">
        <f t="array" ref="L6991">_xlfn.IFS(OR(DataTable[[#This Row],[loan_status]]="Fully Paid",DataTable[[#This Row],[loan_status]]="Current"),"Good Loan",DataTable[[#This Row],[loan_status]]="Charged Off","Bad Loan")</f>
        <v>Good Loan</v>
      </c>
      <c r="M6991" s="2">
        <v>44363</v>
      </c>
      <c r="N6991" s="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 s="1">
        <v>90000</v>
      </c>
      <c r="T6991" s="1">
        <v>3.9199999999999999E-2</v>
      </c>
      <c r="U6991" s="1">
        <v>123.65</v>
      </c>
      <c r="V6991" s="1">
        <v>0.16769999999999999</v>
      </c>
      <c r="W6991" s="1">
        <v>5000</v>
      </c>
      <c r="X6991" s="1">
        <v>16</v>
      </c>
      <c r="Y6991" s="1">
        <v>6551</v>
      </c>
    </row>
    <row r="6992" spans="1:25" ht="14.25" x14ac:dyDescent="0.2">
      <c r="A6992" s="1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 cm="1">
        <f t="array" ref="L6992">_xlfn.IFS(OR(DataTable[[#This Row],[loan_status]]="Fully Paid",DataTable[[#This Row],[loan_status]]="Current"),"Good Loan",DataTable[[#This Row],[loan_status]]="Charged Off","Bad Loan")</f>
        <v>Good Loan</v>
      </c>
      <c r="M6992" s="2">
        <v>44575</v>
      </c>
      <c r="N6992" s="1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 s="1">
        <v>40000</v>
      </c>
      <c r="T6992" s="1">
        <v>0.19650000000000001</v>
      </c>
      <c r="U6992" s="1">
        <v>609</v>
      </c>
      <c r="V6992" s="1">
        <v>0.1242</v>
      </c>
      <c r="W6992" s="1">
        <v>18225</v>
      </c>
      <c r="X6992" s="1">
        <v>24</v>
      </c>
      <c r="Y6992" s="1">
        <v>21924</v>
      </c>
    </row>
    <row r="6993" spans="1:25" ht="14.25" x14ac:dyDescent="0.2">
      <c r="A6993" s="1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 cm="1">
        <f t="array" ref="L6993">_xlfn.IFS(OR(DataTable[[#This Row],[loan_status]]="Fully Paid",DataTable[[#This Row],[loan_status]]="Current"),"Good Loan",DataTable[[#This Row],[loan_status]]="Charged Off","Bad Loan")</f>
        <v>Good Loan</v>
      </c>
      <c r="M6993" s="2">
        <v>44328</v>
      </c>
      <c r="N6993" s="1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 s="1">
        <v>50000</v>
      </c>
      <c r="T6993" s="1">
        <v>0.15310000000000001</v>
      </c>
      <c r="U6993" s="1">
        <v>430.78</v>
      </c>
      <c r="V6993" s="1">
        <v>0.1527</v>
      </c>
      <c r="W6993" s="1">
        <v>18000</v>
      </c>
      <c r="X6993" s="1">
        <v>55</v>
      </c>
      <c r="Y6993" s="1">
        <v>18697</v>
      </c>
    </row>
    <row r="6994" spans="1:25" ht="14.25" x14ac:dyDescent="0.2">
      <c r="A6994" s="1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 cm="1">
        <f t="array" ref="L6994">_xlfn.IFS(OR(DataTable[[#This Row],[loan_status]]="Fully Paid",DataTable[[#This Row],[loan_status]]="Current"),"Good Loan",DataTable[[#This Row],[loan_status]]="Charged Off","Bad Loan")</f>
        <v>Good Loan</v>
      </c>
      <c r="M6994" s="2">
        <v>44270</v>
      </c>
      <c r="N6994" s="1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 s="1">
        <v>180000</v>
      </c>
      <c r="T6994" s="1">
        <v>3.9E-2</v>
      </c>
      <c r="U6994" s="1">
        <v>625.49</v>
      </c>
      <c r="V6994" s="1">
        <v>0.1065</v>
      </c>
      <c r="W6994" s="1">
        <v>29000</v>
      </c>
      <c r="X6994" s="1">
        <v>21</v>
      </c>
      <c r="Y6994" s="1">
        <v>36289</v>
      </c>
    </row>
    <row r="6995" spans="1:25" ht="14.25" x14ac:dyDescent="0.2">
      <c r="A6995" s="1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 cm="1">
        <f t="array" ref="L6995">_xlfn.IFS(OR(DataTable[[#This Row],[loan_status]]="Fully Paid",DataTable[[#This Row],[loan_status]]="Current"),"Good Loan",DataTable[[#This Row],[loan_status]]="Charged Off","Bad Loan")</f>
        <v>Good Loan</v>
      </c>
      <c r="M6995" s="2">
        <v>44575</v>
      </c>
      <c r="N6995" s="1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 s="1">
        <v>50000</v>
      </c>
      <c r="T6995" s="1">
        <v>0.2263</v>
      </c>
      <c r="U6995" s="1">
        <v>225.93</v>
      </c>
      <c r="V6995" s="1">
        <v>0.16289999999999999</v>
      </c>
      <c r="W6995" s="1">
        <v>6400</v>
      </c>
      <c r="X6995" s="1">
        <v>33</v>
      </c>
      <c r="Y6995" s="1">
        <v>8133</v>
      </c>
    </row>
    <row r="6996" spans="1:25" ht="14.25" x14ac:dyDescent="0.2">
      <c r="A6996" s="1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 cm="1">
        <f t="array" ref="L6996">_xlfn.IFS(OR(DataTable[[#This Row],[loan_status]]="Fully Paid",DataTable[[#This Row],[loan_status]]="Current"),"Good Loan",DataTable[[#This Row],[loan_status]]="Charged Off","Bad Loan")</f>
        <v>Bad Loan</v>
      </c>
      <c r="M6996" s="2">
        <v>44299</v>
      </c>
      <c r="N6996" s="1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 s="1">
        <v>40000</v>
      </c>
      <c r="T6996" s="1">
        <v>0.18659999999999999</v>
      </c>
      <c r="U6996" s="1">
        <v>296.75</v>
      </c>
      <c r="V6996" s="1">
        <v>0.16769999999999999</v>
      </c>
      <c r="W6996" s="1">
        <v>12000</v>
      </c>
      <c r="X6996" s="1">
        <v>11</v>
      </c>
      <c r="Y6996" s="1">
        <v>5018</v>
      </c>
    </row>
    <row r="6997" spans="1:25" ht="14.25" x14ac:dyDescent="0.2">
      <c r="A6997" s="1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 cm="1">
        <f t="array" ref="L6997">_xlfn.IFS(OR(DataTable[[#This Row],[loan_status]]="Fully Paid",DataTable[[#This Row],[loan_status]]="Current"),"Good Loan",DataTable[[#This Row],[loan_status]]="Charged Off","Bad Loan")</f>
        <v>Good Loan</v>
      </c>
      <c r="M6997" s="2">
        <v>44575</v>
      </c>
      <c r="N6997" s="1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 s="1">
        <v>114054</v>
      </c>
      <c r="T6997" s="1">
        <v>0.1618</v>
      </c>
      <c r="U6997" s="1">
        <v>1111.3699999999999</v>
      </c>
      <c r="V6997" s="1">
        <v>8.8999999999999996E-2</v>
      </c>
      <c r="W6997" s="1">
        <v>35000</v>
      </c>
      <c r="X6997" s="1">
        <v>26</v>
      </c>
      <c r="Y6997" s="1">
        <v>40009</v>
      </c>
    </row>
    <row r="6998" spans="1:25" ht="14.25" x14ac:dyDescent="0.2">
      <c r="A6998" s="1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 cm="1">
        <f t="array" ref="L6998">_xlfn.IFS(OR(DataTable[[#This Row],[loan_status]]="Fully Paid",DataTable[[#This Row],[loan_status]]="Current"),"Good Loan",DataTable[[#This Row],[loan_status]]="Charged Off","Bad Loan")</f>
        <v>Good Loan</v>
      </c>
      <c r="M6998" s="2">
        <v>44267</v>
      </c>
      <c r="N6998" s="1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 s="1">
        <v>35000</v>
      </c>
      <c r="T6998" s="1">
        <v>0.10730000000000001</v>
      </c>
      <c r="U6998" s="1">
        <v>224.64</v>
      </c>
      <c r="V6998" s="1">
        <v>0.2235</v>
      </c>
      <c r="W6998" s="1">
        <v>8075</v>
      </c>
      <c r="X6998" s="1">
        <v>24</v>
      </c>
      <c r="Y6998" s="1">
        <v>8226</v>
      </c>
    </row>
    <row r="6999" spans="1:25" ht="14.25" x14ac:dyDescent="0.2">
      <c r="A6999" s="1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 cm="1">
        <f t="array" ref="L6999">_xlfn.IFS(OR(DataTable[[#This Row],[loan_status]]="Fully Paid",DataTable[[#This Row],[loan_status]]="Current"),"Good Loan",DataTable[[#This Row],[loan_status]]="Charged Off","Bad Loan")</f>
        <v>Good Loan</v>
      </c>
      <c r="M6999" s="2">
        <v>44422</v>
      </c>
      <c r="N6999" s="1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 s="1">
        <v>45000</v>
      </c>
      <c r="T6999" s="1">
        <v>0.24640000000000001</v>
      </c>
      <c r="U6999" s="1">
        <v>496.15</v>
      </c>
      <c r="V6999" s="1">
        <v>8.8999999999999996E-2</v>
      </c>
      <c r="W6999" s="1">
        <v>15625</v>
      </c>
      <c r="X6999" s="1">
        <v>26</v>
      </c>
      <c r="Y6999" s="1">
        <v>17807</v>
      </c>
    </row>
    <row r="7000" spans="1:25" ht="14.25" x14ac:dyDescent="0.2">
      <c r="A7000" s="1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 cm="1">
        <f t="array" ref="L7000">_xlfn.IFS(OR(DataTable[[#This Row],[loan_status]]="Fully Paid",DataTable[[#This Row],[loan_status]]="Current"),"Good Loan",DataTable[[#This Row],[loan_status]]="Charged Off","Bad Loan")</f>
        <v>Good Loan</v>
      </c>
      <c r="M7000" s="2">
        <v>44363</v>
      </c>
      <c r="N7000" s="1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 s="1">
        <v>76800</v>
      </c>
      <c r="T7000" s="1">
        <v>6.83E-2</v>
      </c>
      <c r="U7000" s="1">
        <v>248.33</v>
      </c>
      <c r="V7000" s="1">
        <v>0.2089</v>
      </c>
      <c r="W7000" s="1">
        <v>14000</v>
      </c>
      <c r="X7000" s="1">
        <v>21</v>
      </c>
      <c r="Y7000" s="1">
        <v>13134</v>
      </c>
    </row>
    <row r="7001" spans="1:25" ht="14.25" x14ac:dyDescent="0.2">
      <c r="A7001" s="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 cm="1">
        <f t="array" ref="L7001">_xlfn.IFS(OR(DataTable[[#This Row],[loan_status]]="Fully Paid",DataTable[[#This Row],[loan_status]]="Current"),"Good Loan",DataTable[[#This Row],[loan_status]]="Charged Off","Bad Loan")</f>
        <v>Good Loan</v>
      </c>
      <c r="M7001" s="2">
        <v>44363</v>
      </c>
      <c r="N7001" s="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 s="1">
        <v>80000</v>
      </c>
      <c r="T7001" s="1">
        <v>9.0899999999999995E-2</v>
      </c>
      <c r="U7001" s="1">
        <v>148.38</v>
      </c>
      <c r="V7001" s="1">
        <v>0.16769999999999999</v>
      </c>
      <c r="W7001" s="1">
        <v>6000</v>
      </c>
      <c r="X7001" s="1">
        <v>26</v>
      </c>
      <c r="Y7001" s="1">
        <v>7693</v>
      </c>
    </row>
    <row r="7002" spans="1:25" ht="14.25" x14ac:dyDescent="0.2">
      <c r="A7002" s="1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 cm="1">
        <f t="array" ref="L7002">_xlfn.IFS(OR(DataTable[[#This Row],[loan_status]]="Fully Paid",DataTable[[#This Row],[loan_status]]="Current"),"Good Loan",DataTable[[#This Row],[loan_status]]="Charged Off","Bad Loan")</f>
        <v>Bad Loan</v>
      </c>
      <c r="M7002" s="2">
        <v>44512</v>
      </c>
      <c r="N7002" s="1">
        <v>1289739</v>
      </c>
      <c r="O7002" s="1" t="s">
        <v>5773</v>
      </c>
      <c r="P7002" s="1" t="s">
        <v>61</v>
      </c>
     